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029"/>
  <workbookPr showInkAnnotation="0" codeName="ThisWorkbook"/>
  <mc:AlternateContent xmlns:mc="http://schemas.openxmlformats.org/markup-compatibility/2006">
    <mc:Choice Requires="x15">
      <x15ac:absPath xmlns:x15ac="http://schemas.microsoft.com/office/spreadsheetml/2010/11/ac" url="J:\Data Group\Cynthia\Web stuff\"/>
    </mc:Choice>
  </mc:AlternateContent>
  <xr:revisionPtr revIDLastSave="0" documentId="13_ncr:1_{6E6075F2-4CED-4D6B-BF02-C6B1C75EA7CD}" xr6:coauthVersionLast="47" xr6:coauthVersionMax="47" xr10:uidLastSave="{00000000-0000-0000-0000-000000000000}"/>
  <workbookProtection workbookAlgorithmName="SHA-512" workbookHashValue="OQZVyBjo6C4jOVc7PgyCy4z3r60Fbu/8TGTpnogV8UftwstK73TWoT/qVLrI3NDxSYkTG8JEhpis8naRTxYyuQ==" workbookSaltValue="1GTQl4YSNeYJ6tfIfObr8g==" workbookSpinCount="100000" lockStructure="1"/>
  <bookViews>
    <workbookView xWindow="27615" yWindow="1425" windowWidth="21600" windowHeight="11385" xr2:uid="{FF9BCF2E-5029-4047-84C2-072758674AC8}"/>
  </bookViews>
  <sheets>
    <sheet name="Instructions (READ ME)" sheetId="14" r:id="rId1"/>
    <sheet name="1. Revenue" sheetId="6" r:id="rId2"/>
    <sheet name="2. Expenditures" sheetId="5" r:id="rId3"/>
    <sheet name="3. Combined" sheetId="4" r:id="rId4"/>
    <sheet name="4. ODE Final Submission" sheetId="3" r:id="rId5"/>
    <sheet name="Federal Regulations" sheetId="13" r:id="rId6"/>
    <sheet name="ODE NonDiscrimination Statement" sheetId="8" r:id="rId7"/>
    <sheet name="Lists" sheetId="12" state="hidden" r:id="rId8"/>
  </sheets>
  <definedNames>
    <definedName name="_Order1" hidden="1">0</definedName>
    <definedName name="CollectionID">Lists!$L$5</definedName>
    <definedName name="DistNm">'Instructions (READ ME)'!$A$3</definedName>
    <definedName name="DistrictList">lstDistricts[Districts]</definedName>
    <definedName name="DueDate">Lists!$L$6</definedName>
    <definedName name="EHighGrade">'3. Combined'!$B$7</definedName>
    <definedName name="ElementaryList">lstElementary[Elementary]</definedName>
    <definedName name="ElemPct">'3. Combined'!$B$36</definedName>
    <definedName name="ElemSeccPct">'3. Combined'!$B$37</definedName>
    <definedName name="ELowGrade">'3. Combined'!$B$6</definedName>
    <definedName name="FiscalYear">Lists!$L$3</definedName>
    <definedName name="_xlnm.Print_Area" localSheetId="1">'1. Revenue'!$A$1:$P$57</definedName>
    <definedName name="_xlnm.Print_Area" localSheetId="2">'2. Expenditures'!$A$1:$P$67</definedName>
    <definedName name="_xlnm.Print_Area" localSheetId="3">'3. Combined'!$A$1:$H$45</definedName>
    <definedName name="_xlnm.Print_Titles" localSheetId="0">'Instructions (READ ME)'!$1:$2</definedName>
    <definedName name="ReportYear">Lists!$L$4</definedName>
    <definedName name="SecondaryList">OFFSET(Lists!$E$3,_xlfn.IFNA(MATCH(EHighGrade,lstSecondary[Secondary],0),0),0,COUNTA(lstSecondary[Secondary])-_xlfn.IFNA(MATCH(EHighGrade,lstSecondary[Secondary],0),0))</definedName>
    <definedName name="SecPct">'3. Combined'!$D$36</definedName>
    <definedName name="SecSeccPct">'3. Combined'!$D$37</definedName>
    <definedName name="SHighGrade">'3. Combined'!$D$7</definedName>
    <definedName name="SLowGrade">'3. Combined'!$D$6</definedName>
    <definedName name="Z_1B94F1A8_0574_4D83_8C15_9816A5B78370_.wvu.PrintArea" localSheetId="1" hidden="1">'1. Revenue'!$A$1:$P$57</definedName>
    <definedName name="Z_1B94F1A8_0574_4D83_8C15_9816A5B78370_.wvu.PrintArea" localSheetId="2" hidden="1">'2. Expenditures'!$A$1:$P$67</definedName>
    <definedName name="Z_1B94F1A8_0574_4D83_8C15_9816A5B78370_.wvu.PrintArea" localSheetId="3" hidden="1">'3. Combined'!$A$1:$H$45</definedName>
    <definedName name="Z_44ABE083_9384_4F95_95BE_7A86B89C1FDA_.wvu.PrintArea" localSheetId="1" hidden="1">'1. Revenue'!$A$1:$P$57</definedName>
    <definedName name="Z_44ABE083_9384_4F95_95BE_7A86B89C1FDA_.wvu.PrintArea" localSheetId="2" hidden="1">'2. Expenditures'!$A$1:$P$67</definedName>
    <definedName name="Z_44ABE083_9384_4F95_95BE_7A86B89C1FDA_.wvu.PrintArea" localSheetId="3" hidden="1">'3. Combined'!$A$1:$H$45</definedName>
    <definedName name="Z_866FBECF_4D85_4C3B_BD30_F66D991C79B0_.wvu.PrintArea" localSheetId="1" hidden="1">'1. Revenue'!$A$1:$P$57</definedName>
    <definedName name="Z_866FBECF_4D85_4C3B_BD30_F66D991C79B0_.wvu.PrintArea" localSheetId="2" hidden="1">'2. Expenditures'!$A$1:$P$67</definedName>
    <definedName name="Z_866FBECF_4D85_4C3B_BD30_F66D991C79B0_.wvu.PrintArea" localSheetId="3" hidden="1">'3. Combined'!$A$1:$H$45</definedName>
    <definedName name="Z_8F8C4F16_44DF_4C53_84FF_D9AA74D211C6_.wvu.PrintArea" localSheetId="1" hidden="1">'1. Revenue'!$A$1:$P$57</definedName>
    <definedName name="Z_8F8C4F16_44DF_4C53_84FF_D9AA74D211C6_.wvu.PrintArea" localSheetId="2" hidden="1">'2. Expenditures'!$A$1:$P$67</definedName>
    <definedName name="Z_8F8C4F16_44DF_4C53_84FF_D9AA74D211C6_.wvu.PrintArea" localSheetId="3" hidden="1">'3. Combined'!$A$1:$H$45</definedName>
    <definedName name="Z_9A579F05_BF1E_4C9D_A039_D685FDBFCB18_.wvu.PrintArea" localSheetId="1" hidden="1">'1. Revenue'!$A$1:$P$57</definedName>
    <definedName name="Z_9A579F05_BF1E_4C9D_A039_D685FDBFCB18_.wvu.PrintArea" localSheetId="2" hidden="1">'2. Expenditures'!$A$1:$P$67</definedName>
    <definedName name="Z_9A579F05_BF1E_4C9D_A039_D685FDBFCB18_.wvu.PrintArea" localSheetId="3" hidden="1">'3. Combined'!$A$1:$H$45</definedName>
    <definedName name="Z_C4754C27_6DB6_48D9_9CE4_1B394447BE67_.wvu.PrintArea" localSheetId="1" hidden="1">'1. Revenue'!$A$1:$P$57</definedName>
    <definedName name="Z_C4754C27_6DB6_48D9_9CE4_1B394447BE67_.wvu.PrintArea" localSheetId="2" hidden="1">'2. Expenditures'!$A$1:$P$67</definedName>
    <definedName name="Z_C4754C27_6DB6_48D9_9CE4_1B394447BE67_.wvu.PrintArea" localSheetId="3" hidden="1">'3. Combined'!$A$1:$H$45</definedName>
  </definedNames>
  <calcPr calcId="191029"/>
  <customWorkbookViews>
    <customWorkbookView name="smiths - Personal View" guid="{866FBECF-4D85-4C3B-BD30-F66D991C79B0}" mergeInterval="0" personalView="1" maximized="1" xWindow="1" yWindow="1" windowWidth="1024" windowHeight="576" tabRatio="692" activeSheetId="1"/>
    <customWorkbookView name="turnbulm - Personal View" guid="{1B94F1A8-0574-4D83-8C15-9816A5B78370}" mergeInterval="0" personalView="1" maximized="1" xWindow="1" yWindow="1" windowWidth="950" windowHeight="455" tabRatio="692" activeSheetId="3"/>
    <customWorkbookView name="csiddow - Personal View" guid="{C4754C27-6DB6-48D9-9CE4-1B394447BE67}" mergeInterval="0" personalView="1" maximized="1" windowWidth="1020" windowHeight="520" tabRatio="692" activeSheetId="1"/>
    <customWorkbookView name="  - Personal View" guid="{9A579F05-BF1E-4C9D-A039-D685FDBFCB18}" mergeInterval="0" personalView="1" maximized="1" xWindow="1" yWindow="1" windowWidth="1680" windowHeight="858" tabRatio="692" activeSheetId="2"/>
    <customWorkbookView name="Richarde - Personal View" guid="{44ABE083-9384-4F95-95BE-7A86B89C1FDA}" mergeInterval="0" personalView="1" maximized="1" xWindow="1" yWindow="1" windowWidth="1024" windowHeight="543" tabRatio="692" activeSheetId="3"/>
    <customWorkbookView name="Steve Smith - Personal View" guid="{8F8C4F16-44DF-4C53-84FF-D9AA74D211C6}" mergeInterval="0" personalView="1" maximized="1" xWindow="1" yWindow="1" windowWidth="1024" windowHeight="576" tabRatio="69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8" i="14" l="1"/>
  <c r="A64" i="14"/>
  <c r="A56" i="14"/>
  <c r="A42" i="14"/>
  <c r="A36" i="14"/>
  <c r="A34" i="14"/>
  <c r="A33" i="14"/>
  <c r="A32" i="14"/>
  <c r="A30" i="14"/>
  <c r="A3" i="3" l="1"/>
  <c r="A37" i="14"/>
  <c r="A35" i="14"/>
  <c r="A31" i="14"/>
  <c r="D39" i="4" l="1"/>
  <c r="B39" i="4"/>
  <c r="A1" i="4"/>
  <c r="A1" i="5"/>
  <c r="E5" i="5" s="1"/>
  <c r="A1" i="6"/>
  <c r="F5" i="6" s="1"/>
  <c r="I1" i="4" l="1"/>
  <c r="A4" i="4"/>
  <c r="G5" i="4"/>
  <c r="G6" i="4" l="1"/>
  <c r="G7" i="4"/>
  <c r="H30" i="3" l="1"/>
  <c r="H29" i="3"/>
  <c r="H6" i="3"/>
  <c r="H5" i="3"/>
  <c r="P60" i="5" l="1"/>
  <c r="F39" i="4" l="1"/>
  <c r="F17" i="4" l="1"/>
  <c r="D18" i="4" l="1"/>
  <c r="B18" i="4"/>
  <c r="A27" i="3"/>
  <c r="B23" i="4" l="1"/>
  <c r="B20" i="4"/>
  <c r="B22" i="4"/>
  <c r="D22" i="4"/>
  <c r="D23" i="4"/>
  <c r="D20" i="4"/>
  <c r="A4" i="5"/>
  <c r="A4" i="6" l="1"/>
  <c r="H13" i="3" l="1"/>
  <c r="H46" i="3"/>
  <c r="H44" i="3"/>
  <c r="H37" i="3"/>
  <c r="H22" i="3"/>
  <c r="H20" i="3"/>
  <c r="P10" i="6"/>
  <c r="P11" i="6"/>
  <c r="P12" i="6"/>
  <c r="P13" i="6"/>
  <c r="P14" i="6"/>
  <c r="P15" i="6"/>
  <c r="D17" i="6"/>
  <c r="F17" i="6"/>
  <c r="H17" i="6"/>
  <c r="J17" i="6"/>
  <c r="L17" i="6"/>
  <c r="N17" i="6"/>
  <c r="P20" i="6"/>
  <c r="P22" i="6" s="1"/>
  <c r="D22" i="6"/>
  <c r="F22" i="6"/>
  <c r="H22" i="6"/>
  <c r="J22" i="6"/>
  <c r="L22" i="6"/>
  <c r="N22" i="6"/>
  <c r="P25" i="6"/>
  <c r="P27" i="6" s="1"/>
  <c r="D27" i="6"/>
  <c r="F27" i="6"/>
  <c r="H27" i="6"/>
  <c r="J27" i="6"/>
  <c r="L27" i="6"/>
  <c r="N27" i="6"/>
  <c r="P30" i="6"/>
  <c r="P32" i="6" s="1"/>
  <c r="D32" i="6"/>
  <c r="F32" i="6"/>
  <c r="H32" i="6"/>
  <c r="H47" i="5" s="1"/>
  <c r="J32" i="6"/>
  <c r="J43" i="5" s="1"/>
  <c r="L32" i="6"/>
  <c r="L43" i="5" s="1"/>
  <c r="N32" i="6"/>
  <c r="N47" i="5" s="1"/>
  <c r="P13" i="5"/>
  <c r="P14" i="5"/>
  <c r="P15" i="5"/>
  <c r="P16" i="5"/>
  <c r="D18" i="5"/>
  <c r="F18" i="5"/>
  <c r="F28" i="5" s="1"/>
  <c r="F48" i="6" s="1"/>
  <c r="H18" i="5"/>
  <c r="J18" i="5"/>
  <c r="J28" i="5" s="1"/>
  <c r="L18" i="5"/>
  <c r="L28" i="5" s="1"/>
  <c r="L48" i="6" s="1"/>
  <c r="N18" i="5"/>
  <c r="N28" i="5" s="1"/>
  <c r="N48" i="6" s="1"/>
  <c r="P20" i="5"/>
  <c r="P22" i="5"/>
  <c r="P24" i="5"/>
  <c r="P26" i="5"/>
  <c r="H28" i="5"/>
  <c r="H48" i="6" s="1"/>
  <c r="F21" i="4"/>
  <c r="F34" i="4"/>
  <c r="L34" i="6" l="1"/>
  <c r="L40" i="6" s="1"/>
  <c r="L43" i="6" s="1"/>
  <c r="L49" i="6" s="1"/>
  <c r="L47" i="5"/>
  <c r="J47" i="5"/>
  <c r="L50" i="6"/>
  <c r="J50" i="6"/>
  <c r="D36" i="4"/>
  <c r="B36" i="4"/>
  <c r="N36" i="5" s="1"/>
  <c r="B37" i="4"/>
  <c r="P62" i="5" s="1"/>
  <c r="D37" i="4"/>
  <c r="H43" i="5"/>
  <c r="H50" i="6"/>
  <c r="H34" i="6"/>
  <c r="H40" i="6" s="1"/>
  <c r="F34" i="6"/>
  <c r="F40" i="6" s="1"/>
  <c r="D50" i="6"/>
  <c r="D34" i="6"/>
  <c r="D40" i="6" s="1"/>
  <c r="P18" i="5"/>
  <c r="P28" i="5" s="1"/>
  <c r="N34" i="6"/>
  <c r="N40" i="6" s="1"/>
  <c r="P17" i="6"/>
  <c r="P34" i="6" s="1"/>
  <c r="D28" i="5"/>
  <c r="D48" i="6" s="1"/>
  <c r="N50" i="6"/>
  <c r="F50" i="6"/>
  <c r="J34" i="6"/>
  <c r="J48" i="6"/>
  <c r="N43" i="5"/>
  <c r="J36" i="5" l="1"/>
  <c r="L51" i="6"/>
  <c r="L41" i="6"/>
  <c r="N41" i="6"/>
  <c r="N43" i="6"/>
  <c r="N49" i="6" s="1"/>
  <c r="N51" i="6" s="1"/>
  <c r="H41" i="6"/>
  <c r="H43" i="6"/>
  <c r="H49" i="6" s="1"/>
  <c r="H51" i="6" s="1"/>
  <c r="F41" i="6"/>
  <c r="F43" i="6"/>
  <c r="F49" i="6" s="1"/>
  <c r="F51" i="6" s="1"/>
  <c r="D41" i="6"/>
  <c r="D43" i="6"/>
  <c r="D49" i="6" s="1"/>
  <c r="D51" i="6" s="1"/>
  <c r="L36" i="5"/>
  <c r="L42" i="5" s="1"/>
  <c r="D36" i="5"/>
  <c r="B24" i="4"/>
  <c r="B14" i="4"/>
  <c r="H14" i="3"/>
  <c r="F36" i="5"/>
  <c r="H36" i="5"/>
  <c r="H42" i="5" s="1"/>
  <c r="H39" i="3"/>
  <c r="P63" i="5"/>
  <c r="P48" i="6"/>
  <c r="P50" i="6"/>
  <c r="H12" i="3"/>
  <c r="H15" i="3"/>
  <c r="J40" i="6"/>
  <c r="P40" i="6" s="1"/>
  <c r="J39" i="6"/>
  <c r="J42" i="5"/>
  <c r="D37" i="5"/>
  <c r="J37" i="5"/>
  <c r="J38" i="5" s="1"/>
  <c r="D14" i="4"/>
  <c r="F37" i="5"/>
  <c r="H38" i="3"/>
  <c r="D24" i="4"/>
  <c r="L37" i="5"/>
  <c r="H37" i="5"/>
  <c r="N37" i="5"/>
  <c r="N38" i="5" s="1"/>
  <c r="N53" i="5" s="1"/>
  <c r="H36" i="3"/>
  <c r="N42" i="5"/>
  <c r="H34" i="3" l="1"/>
  <c r="H10" i="3"/>
  <c r="H40" i="3"/>
  <c r="H41" i="3" s="1"/>
  <c r="H42" i="3" s="1"/>
  <c r="D25" i="4"/>
  <c r="D29" i="4" s="1"/>
  <c r="H16" i="3"/>
  <c r="H17" i="3" s="1"/>
  <c r="H18" i="3" s="1"/>
  <c r="B25" i="4"/>
  <c r="B29" i="4" s="1"/>
  <c r="D38" i="5"/>
  <c r="D53" i="5" s="1"/>
  <c r="N52" i="5"/>
  <c r="P36" i="5"/>
  <c r="L38" i="5"/>
  <c r="L52" i="5" s="1"/>
  <c r="H38" i="5"/>
  <c r="H53" i="5" s="1"/>
  <c r="F38" i="5"/>
  <c r="F43" i="5" s="1"/>
  <c r="F42" i="5" s="1"/>
  <c r="J52" i="5"/>
  <c r="J53" i="5"/>
  <c r="N56" i="5"/>
  <c r="N55" i="5"/>
  <c r="N46" i="5"/>
  <c r="N48" i="5" s="1"/>
  <c r="P37" i="5"/>
  <c r="H46" i="5"/>
  <c r="H48" i="5" s="1"/>
  <c r="L46" i="5"/>
  <c r="L48" i="5" s="1"/>
  <c r="J55" i="5"/>
  <c r="J46" i="5"/>
  <c r="J48" i="5" s="1"/>
  <c r="J56" i="5"/>
  <c r="J43" i="6"/>
  <c r="J49" i="6" s="1"/>
  <c r="J41" i="6"/>
  <c r="P39" i="6"/>
  <c r="D43" i="5" l="1"/>
  <c r="D42" i="5" s="1"/>
  <c r="D47" i="5"/>
  <c r="D46" i="5" s="1"/>
  <c r="D52" i="5"/>
  <c r="D55" i="5"/>
  <c r="D56" i="5"/>
  <c r="L56" i="5"/>
  <c r="H52" i="5"/>
  <c r="F56" i="5"/>
  <c r="F55" i="5"/>
  <c r="H55" i="5"/>
  <c r="H56" i="5"/>
  <c r="L53" i="5"/>
  <c r="L55" i="5"/>
  <c r="P38" i="5"/>
  <c r="F47" i="5"/>
  <c r="F46" i="5" s="1"/>
  <c r="F48" i="5" s="1"/>
  <c r="F52" i="5"/>
  <c r="F53" i="5"/>
  <c r="P41" i="6"/>
  <c r="P43" i="6"/>
  <c r="J51" i="6"/>
  <c r="P51" i="6" s="1"/>
  <c r="P49" i="6"/>
  <c r="P55" i="5" l="1"/>
  <c r="D9" i="4" s="1"/>
  <c r="P43" i="5"/>
  <c r="P56" i="5"/>
  <c r="D10" i="4" s="1"/>
  <c r="P52" i="5"/>
  <c r="B9" i="4" s="1"/>
  <c r="P53" i="5"/>
  <c r="B10" i="4" s="1"/>
  <c r="P46" i="5"/>
  <c r="P47" i="5"/>
  <c r="P42" i="5"/>
  <c r="D48" i="5"/>
  <c r="H8" i="3" l="1"/>
  <c r="H31" i="3"/>
  <c r="H32" i="3"/>
  <c r="P48" i="5"/>
  <c r="P58" i="5"/>
  <c r="B11" i="4"/>
  <c r="B13" i="4" s="1"/>
  <c r="D11" i="4"/>
  <c r="D13" i="4" s="1"/>
  <c r="H7" i="3"/>
  <c r="H33" i="3" l="1"/>
  <c r="H35" i="3" s="1"/>
  <c r="H43" i="3" s="1"/>
  <c r="H45" i="3" s="1"/>
  <c r="H47" i="3" s="1"/>
  <c r="H9" i="3"/>
  <c r="H11" i="3" s="1"/>
  <c r="H19" i="3" s="1"/>
  <c r="H21" i="3" s="1"/>
  <c r="H23" i="3" s="1"/>
  <c r="B15" i="4"/>
  <c r="B28" i="4" s="1"/>
  <c r="B30" i="4" s="1"/>
  <c r="B33" i="4" s="1"/>
  <c r="B35" i="4" s="1"/>
  <c r="B40" i="4" s="1"/>
  <c r="B42" i="4" s="1"/>
  <c r="D15" i="4"/>
  <c r="D28" i="4" s="1"/>
  <c r="D30" i="4" s="1"/>
  <c r="D33" i="4" s="1"/>
  <c r="D35" i="4" s="1"/>
  <c r="D40" i="4" s="1"/>
  <c r="D42"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oolittlecl</author>
    <author>Claire Doolittle</author>
  </authors>
  <commentList>
    <comment ref="J34" authorId="0" shapeId="0" xr:uid="{00000000-0006-0000-0400-000001000000}">
      <text>
        <r>
          <rPr>
            <sz val="8"/>
            <color indexed="81"/>
            <rFont val="Tahoma"/>
            <family val="2"/>
          </rPr>
          <t xml:space="preserve">This formula automatically populates from the Expenditure tab so the tax-based revenue equals the expenditures for capital outlay in Fund 400 (which are excluded from the calculation).
</t>
        </r>
      </text>
    </comment>
    <comment ref="J39" authorId="1" shapeId="0" xr:uid="{00000000-0006-0000-0400-000002000000}">
      <text>
        <r>
          <rPr>
            <sz val="8"/>
            <color indexed="81"/>
            <rFont val="Tahoma"/>
            <family val="2"/>
          </rPr>
          <t xml:space="preserve">This formula automatically populates from above.  This will cause cell N43 to become 100%.  This is because 100% of the expenditures are excluded in the "Combined" tab, therefore this cell will not agree to your CAFR. </t>
        </r>
      </text>
    </comment>
    <comment ref="P48" authorId="1" shapeId="0" xr:uid="{00000000-0006-0000-0400-000003000000}">
      <text>
        <r>
          <rPr>
            <sz val="8"/>
            <color indexed="81"/>
            <rFont val="Tahoma"/>
            <family val="2"/>
          </rPr>
          <t>This figure should agree to total expenditures per CAFR or audited financial statement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ire Doolittle</author>
  </authors>
  <commentList>
    <comment ref="P28" authorId="0" shapeId="0" xr:uid="{00000000-0006-0000-0300-000001000000}">
      <text>
        <r>
          <rPr>
            <sz val="8"/>
            <color indexed="81"/>
            <rFont val="Tahoma"/>
            <family val="2"/>
          </rPr>
          <t>This figure should agree to total expenditures per CAFR or audit report.</t>
        </r>
      </text>
    </comment>
    <comment ref="P31" authorId="0" shapeId="0" xr:uid="{00000000-0006-0000-0300-000002000000}">
      <text>
        <r>
          <rPr>
            <sz val="8"/>
            <color indexed="81"/>
            <rFont val="Tahoma"/>
            <family val="2"/>
          </rPr>
          <t>Per ESD Direct Support. Use MOE total only.</t>
        </r>
      </text>
    </comment>
    <comment ref="P58" authorId="0" shapeId="0" xr:uid="{00000000-0006-0000-0300-000003000000}">
      <text>
        <r>
          <rPr>
            <sz val="8"/>
            <color indexed="81"/>
            <rFont val="Tahoma"/>
            <family val="2"/>
          </rPr>
          <t>This figure should match the net applicable expenditures on the revenue pag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laire Doolittle</author>
    <author>doolittlecl</author>
    <author>smiths</author>
  </authors>
  <commentList>
    <comment ref="F14" authorId="0" shapeId="0" xr:uid="{00000000-0006-0000-0200-000001000000}">
      <text>
        <r>
          <rPr>
            <sz val="8"/>
            <color indexed="81"/>
            <rFont val="Tahoma"/>
            <family val="2"/>
          </rPr>
          <t xml:space="preserve">Add together total principal and interest payments for debt service (Function 5110) as well as total expenditures in Fund 400 and capital outlay expenditures (object 500) in all other fund types.
</t>
        </r>
      </text>
    </comment>
    <comment ref="B17" authorId="0" shapeId="0" xr:uid="{00000000-0006-0000-0200-000002000000}">
      <text>
        <r>
          <rPr>
            <sz val="8"/>
            <color indexed="81"/>
            <rFont val="Tahoma"/>
            <family val="2"/>
          </rPr>
          <t>Per SECC download from ODE.</t>
        </r>
      </text>
    </comment>
    <comment ref="D17" authorId="0" shapeId="0" xr:uid="{00000000-0006-0000-0200-000003000000}">
      <text>
        <r>
          <rPr>
            <sz val="8"/>
            <color indexed="81"/>
            <rFont val="Tahoma"/>
            <family val="2"/>
          </rPr>
          <t>Per SECC download from ODE.</t>
        </r>
      </text>
    </comment>
    <comment ref="F20" authorId="0" shapeId="0" xr:uid="{00000000-0006-0000-0200-000004000000}">
      <text>
        <r>
          <rPr>
            <sz val="8"/>
            <color indexed="81"/>
            <rFont val="Tahoma"/>
            <family val="2"/>
          </rPr>
          <t xml:space="preserve">Per SEFA 
CFDA #84.027
CFDA #84.391
</t>
        </r>
      </text>
    </comment>
    <comment ref="F21" authorId="0" shapeId="0" xr:uid="{00000000-0006-0000-0200-000005000000}">
      <text>
        <r>
          <rPr>
            <sz val="8"/>
            <color indexed="81"/>
            <rFont val="Tahoma"/>
            <family val="2"/>
          </rPr>
          <t>Per SEFA
CFDA #84.010
Enter by grade level, however your District allocates Title I.
Also, CFDA #84.389</t>
        </r>
      </text>
    </comment>
    <comment ref="F22" authorId="0" shapeId="0" xr:uid="{00000000-0006-0000-0200-000006000000}">
      <text>
        <r>
          <rPr>
            <sz val="8"/>
            <color indexed="81"/>
            <rFont val="Tahoma"/>
            <family val="2"/>
          </rPr>
          <t>Per SEFA
CFDA #84.365</t>
        </r>
        <r>
          <rPr>
            <sz val="8"/>
            <color indexed="81"/>
            <rFont val="Tahoma"/>
            <family val="2"/>
          </rPr>
          <t xml:space="preserve">
</t>
        </r>
      </text>
    </comment>
    <comment ref="F23" authorId="0" shapeId="0" xr:uid="{00000000-0006-0000-0200-000007000000}">
      <text>
        <r>
          <rPr>
            <sz val="8"/>
            <color indexed="81"/>
            <rFont val="Tahoma"/>
            <family val="2"/>
          </rPr>
          <t>Area 320
Exclude grant funds. Also include ESD portion of your MOE.</t>
        </r>
        <r>
          <rPr>
            <sz val="8"/>
            <color indexed="81"/>
            <rFont val="Tahoma"/>
            <family val="2"/>
          </rPr>
          <t xml:space="preserve">
</t>
        </r>
      </text>
    </comment>
    <comment ref="F24" authorId="1" shapeId="0" xr:uid="{00000000-0006-0000-0200-000008000000}">
      <text>
        <r>
          <rPr>
            <sz val="8"/>
            <color indexed="81"/>
            <rFont val="Tahoma"/>
            <family val="2"/>
          </rPr>
          <t>Enter the amount of state and local funds spent on these programs.  If none, enter "0".</t>
        </r>
      </text>
    </comment>
    <comment ref="F34" authorId="2" shapeId="0" xr:uid="{00000000-0006-0000-0200-000009000000}">
      <text>
        <r>
          <rPr>
            <sz val="8"/>
            <color indexed="81"/>
            <rFont val="Tahoma"/>
            <family val="2"/>
          </rPr>
          <t xml:space="preserve">Break down the elementary/secondary levels by enrollment using the "Fall Membership Report" at this link: http://www.oregon.gov/ode/reports-and-data/students/Pages/Student-Enrollment-Reports.aspx  Count kindergartners as 1.0 and include post-secondary students with the secondary count.  If you have charter schools and have included the flow-through revenue and expenditures (function 1288) on tabs 1 &amp; 2, be sure to include the child count here.
</t>
        </r>
      </text>
    </comment>
  </commentList>
</comments>
</file>

<file path=xl/sharedStrings.xml><?xml version="1.0" encoding="utf-8"?>
<sst xmlns="http://schemas.openxmlformats.org/spreadsheetml/2006/main" count="638" uniqueCount="468">
  <si>
    <t>Instructions for Completing IDEA Excess Cost Calculation</t>
  </si>
  <si>
    <t>↑ Enter your district name above using the drop-down menu ↑</t>
  </si>
  <si>
    <t>Changes/updates have been bolded and colored red throughout the entire template.</t>
  </si>
  <si>
    <t>Notes:</t>
  </si>
  <si>
    <t xml:space="preserve">Whenever possible, use audited numbers to populate this file. </t>
  </si>
  <si>
    <t>You will need the following documents and data sources to complete this template:</t>
  </si>
  <si>
    <t xml:space="preserve">It would be wise to look at this calculation about three times each year:                                               </t>
  </si>
  <si>
    <t>A preliminary calculation should be performed during budget season and will be a useful tool in preparing your budget for the next fiscal year. In this calculation, you should use your projected revenues, expenditures and student counts to project your excess costs for the following year and budget accordingly.</t>
  </si>
  <si>
    <t>A secondary calculation should be performed in the late spring (late May, early June) using unaudited actuals from the current year and comparing your result to the prior year calculation submitted to ODE.  At this point you should be close to meeting the excess costs that your prior year calculation has determined. If not, you may need to consider doing some journal entries to more accurately reflect your costs before you close your books.</t>
  </si>
  <si>
    <t>STEP BY STEP INSTRUCTIONS:</t>
  </si>
  <si>
    <t>Most districts prepare a Revenue Summary of all funds that may be found in your CAFR or audit report.  You can also find these figures summarized in your December submission to ODE of your actual expenditures.</t>
  </si>
  <si>
    <t>Federal revenue also must be split from state and local revenue. See Revenue tab 1 - Section 3.</t>
  </si>
  <si>
    <t>*Please Note: These directions assume that you have access to your district's December Special Education Child Count from ODE's Consolidated Collections system. If you do not, these instructions will not work.</t>
  </si>
  <si>
    <t>Log onto the District webpage at https://district.ode.state.or.us/.</t>
  </si>
  <si>
    <t>A pop-up will appear with a message explaining the process for retrieving the data extract.</t>
  </si>
  <si>
    <t>You will receive an email from ode.helpdesk@state.or.us with “File Transfer” in the subject line.</t>
  </si>
  <si>
    <t>Click on the web-link in the email to download the file.</t>
  </si>
  <si>
    <t>On the District webpage that opens with the link, enter your email address.</t>
  </si>
  <si>
    <t>Click the “Submit Email Address!” button.</t>
  </si>
  <si>
    <t>On the next screen, click the “Download” icon.</t>
  </si>
  <si>
    <t>A pop-up banner will open asking whether you want to “Open” or “Save.”</t>
  </si>
  <si>
    <t>a. Select “Save.”</t>
  </si>
  <si>
    <t>b. Only if there is a down arrow on the “Save” button, click that and select “Save As.”</t>
  </si>
  <si>
    <t>Select the destination where you want to save your data.</t>
  </si>
  <si>
    <t>a. You can also rename the file, if you wish. Just make sure you remember the location of where you saved your data.</t>
  </si>
  <si>
    <t>To determine which children to use for the Excess Cost calculations, go to the column labeled, “SECCAgySrvCd” (column BZ).</t>
  </si>
  <si>
    <t>Students with codes 30 (District Only) and 33 (Regional Program) are the students you should count.</t>
  </si>
  <si>
    <t>Students with all other codes should be excluded.</t>
  </si>
  <si>
    <t>After excluding all other students, go to the column labeled, “SECCEnrlTyp” (column CA). Students with code “Y” (Private or Parochial School - Parent Placed (with Service Plan)) should also be excluded.</t>
  </si>
  <si>
    <t>The field labeled, “EnrlGrdCd” (column Z) can be used to determine which students should be used in your Excess Cost calculations for the Elementary and Secondary levels, as defined by your district.</t>
  </si>
  <si>
    <t>What this calculation tells you:</t>
  </si>
  <si>
    <t>Since IDEA funds can only be used to pay the excess costs of special education related services for children with disabilities, you must first determine whether you've spent at least the same amount of non-IDEA and other specific grant funding on children with disabilities as you have for all students based on the average annual per-student expenditure during the preceding school year.</t>
  </si>
  <si>
    <t>Elementary School Calculation (These Expenses Apply Only to Elementary Schools)</t>
  </si>
  <si>
    <t>Low Grade</t>
  </si>
  <si>
    <t>High Grade</t>
  </si>
  <si>
    <t>State and Local Funds Spent in Audit Year</t>
  </si>
  <si>
    <t>Federal Funds Spent in Audit Year</t>
  </si>
  <si>
    <t>Total Expenditures on Elementary Schools in Audit Year</t>
  </si>
  <si>
    <t>Capital Outlay and Debt on Elementary Schools in Audit Year</t>
  </si>
  <si>
    <t>Total Expenditures less Capital Outlay &amp; Debt in Audit Year</t>
  </si>
  <si>
    <t>Part B Allocation Spent in Audit Year</t>
  </si>
  <si>
    <t>Title I, Part A Allocation Spent in Audit Year</t>
  </si>
  <si>
    <t>Title III, Part A &amp; B Allocation Spent in Audit Year</t>
  </si>
  <si>
    <t>State &amp; Local Funds Spent for Children With Disabilities in Audit Year</t>
  </si>
  <si>
    <t>State &amp; Local Funds Spent for Title I, Part A &amp; Title III, Parts A &amp; B in Audit Year</t>
  </si>
  <si>
    <t>Audit Year Totals</t>
  </si>
  <si>
    <t>Other Deductions in Audit Year</t>
  </si>
  <si>
    <t>Allowable Expenditure Amount in Audit Year</t>
  </si>
  <si>
    <t>Average Number of Total Students Enrolled in Audit Year</t>
  </si>
  <si>
    <t>Average Annual per Student Expenditure in Audit Year</t>
  </si>
  <si>
    <r>
      <t xml:space="preserve">Number of Children With Disabilities in Elementary School in </t>
    </r>
    <r>
      <rPr>
        <b/>
        <u/>
        <sz val="10"/>
        <color rgb="FFFF0000"/>
        <rFont val="Arial"/>
        <family val="2"/>
      </rPr>
      <t>Prior</t>
    </r>
    <r>
      <rPr>
        <b/>
        <u/>
        <sz val="10"/>
        <rFont val="Arial"/>
        <family val="2"/>
      </rPr>
      <t xml:space="preserve"> Academic Year</t>
    </r>
  </si>
  <si>
    <t>Total minimum amount of funds the LEA must spend for the education of children with disabilities enrolled in the LEA's elementary schools before using Part B funds</t>
  </si>
  <si>
    <t>Secondary School Calculation (These Expenses Apply Only to Secondary Schools)</t>
  </si>
  <si>
    <t>Total Expenditures on Secondary Schools in Audit Year</t>
  </si>
  <si>
    <t>Capital Outlay and Debt on Secondary Schools in Audit Year</t>
  </si>
  <si>
    <r>
      <t xml:space="preserve">Number of Children With Disabilities in Secondary School in </t>
    </r>
    <r>
      <rPr>
        <b/>
        <u/>
        <sz val="10"/>
        <color rgb="FFFF0000"/>
        <rFont val="Arial"/>
        <family val="2"/>
      </rPr>
      <t>Prior</t>
    </r>
    <r>
      <rPr>
        <b/>
        <u/>
        <sz val="10"/>
        <rFont val="Arial"/>
        <family val="2"/>
      </rPr>
      <t xml:space="preserve"> Academic Year</t>
    </r>
  </si>
  <si>
    <t>Total minimum amount of funds the LEA must spend for the education of children with disabilities enrolled in the LEA's secondary schools before using Part B funds</t>
  </si>
  <si>
    <t>Audit Year =</t>
  </si>
  <si>
    <t>EXCESS COST CALCULATOR</t>
  </si>
  <si>
    <t>COMBINED WORKSHEET</t>
  </si>
  <si>
    <t>Separate Elementary from Secondary</t>
  </si>
  <si>
    <t>Grade</t>
  </si>
  <si>
    <t>Specific Total</t>
  </si>
  <si>
    <t>Elementary</t>
  </si>
  <si>
    <t>Secondary</t>
  </si>
  <si>
    <t>Expenditures</t>
  </si>
  <si>
    <t>State and local funds spent in audit year</t>
  </si>
  <si>
    <t>Federal funds spent in audit year</t>
  </si>
  <si>
    <t>Total expenditures in audit year</t>
  </si>
  <si>
    <t>Capital outlay and debt in audit year</t>
  </si>
  <si>
    <t>Total expenditures less capital outlay &amp; debt in audit year</t>
  </si>
  <si>
    <r>
      <t xml:space="preserve">Number of children with disabilities enrolled in elementary/secondary schools in the </t>
    </r>
    <r>
      <rPr>
        <b/>
        <u/>
        <sz val="10"/>
        <rFont val="Calibri"/>
        <family val="2"/>
        <scheme val="minor"/>
      </rPr>
      <t>audit year</t>
    </r>
    <r>
      <rPr>
        <b/>
        <sz val="10"/>
        <rFont val="Calibri"/>
        <family val="2"/>
        <scheme val="minor"/>
      </rPr>
      <t>.</t>
    </r>
  </si>
  <si>
    <r>
      <t xml:space="preserve">Percentage of SECC total in the </t>
    </r>
    <r>
      <rPr>
        <b/>
        <u/>
        <sz val="10"/>
        <rFont val="Calibri"/>
        <family val="2"/>
        <scheme val="minor"/>
      </rPr>
      <t>audit year</t>
    </r>
    <r>
      <rPr>
        <sz val="10"/>
        <rFont val="Calibri"/>
        <family val="2"/>
        <scheme val="minor"/>
      </rPr>
      <t>.</t>
    </r>
  </si>
  <si>
    <t>IDEA Part B allocation spent in audit year</t>
  </si>
  <si>
    <t>Title I, Part A allocation spent in audit year</t>
  </si>
  <si>
    <t>Title III, Part A &amp; B allocation spent in audit year</t>
  </si>
  <si>
    <t>State &amp; local funds spent for children with disabilities in audit year</t>
  </si>
  <si>
    <t>State &amp; local funds spent for Title I, Part A &amp; Title III, Parts A &amp; B in audit year</t>
  </si>
  <si>
    <t>Other deductions in audit year</t>
  </si>
  <si>
    <t>Allowable expenditure amount in audit year</t>
  </si>
  <si>
    <t>Average number of total students enrolled in audit year</t>
  </si>
  <si>
    <t>Average annual per student expenditure in audit year</t>
  </si>
  <si>
    <t>Percentage of total enrolled</t>
  </si>
  <si>
    <t>Percentage of SECC total</t>
  </si>
  <si>
    <r>
      <t xml:space="preserve">Number of children with disabilities enrolled in elementary/secondary schools in the </t>
    </r>
    <r>
      <rPr>
        <b/>
        <u/>
        <sz val="10"/>
        <color rgb="FFFF0000"/>
        <rFont val="Calibri"/>
        <family val="2"/>
        <scheme val="minor"/>
      </rPr>
      <t>audit</t>
    </r>
    <r>
      <rPr>
        <b/>
        <u/>
        <sz val="10"/>
        <rFont val="Calibri"/>
        <family val="2"/>
        <scheme val="minor"/>
      </rPr>
      <t xml:space="preserve"> year</t>
    </r>
    <r>
      <rPr>
        <b/>
        <sz val="10"/>
        <rFont val="Calibri"/>
        <family val="2"/>
        <scheme val="minor"/>
      </rPr>
      <t>.</t>
    </r>
  </si>
  <si>
    <t>Total minimum amount of funds the LEA must spend for the education of children with disabilities enrolled in the LEA's schools before using Part B funds:</t>
  </si>
  <si>
    <t>KG</t>
  </si>
  <si>
    <t>06</t>
  </si>
  <si>
    <t>01</t>
  </si>
  <si>
    <t>07</t>
  </si>
  <si>
    <t>02</t>
  </si>
  <si>
    <t>08</t>
  </si>
  <si>
    <t>03</t>
  </si>
  <si>
    <t>09</t>
  </si>
  <si>
    <t>04</t>
  </si>
  <si>
    <t>10</t>
  </si>
  <si>
    <t>05</t>
  </si>
  <si>
    <t>11</t>
  </si>
  <si>
    <t>12</t>
  </si>
  <si>
    <t>EXPENDITURE SUMMARY - ALL FUNDS</t>
  </si>
  <si>
    <t>Section 1.  List expenditures per CAFR or audit</t>
  </si>
  <si>
    <t>For this section the 1110, 1120 and 1130 expenditures are pulled out separately because they are easy to identify.  All other expenditures are combined and allocated by grade level in section 2 by formula.   If you prefer to list your expenditures by grade level, you will need to disregard the function descriptors in section 1, column A and input your expenditures, by grade level into rows 14-16.  For example, if your Title I program is dedicated only to the elementary level, you may choose to pull those expenditures out of line 17 and place them in line 14.  If you do this, be sure that your total expenditures on line 30 still agree to your CAFR or audit report.</t>
  </si>
  <si>
    <t>Function Code</t>
  </si>
  <si>
    <t>Fund 100</t>
  </si>
  <si>
    <t>Fund 200</t>
  </si>
  <si>
    <t>Fund 300</t>
  </si>
  <si>
    <t>Fund 400</t>
  </si>
  <si>
    <t>Fund 600</t>
  </si>
  <si>
    <t>Fund 700</t>
  </si>
  <si>
    <t>Total</t>
  </si>
  <si>
    <t>Instruction</t>
  </si>
  <si>
    <t>Elementary programs</t>
  </si>
  <si>
    <t>$</t>
  </si>
  <si>
    <t>Middle school programs</t>
  </si>
  <si>
    <t>High school programs</t>
  </si>
  <si>
    <r>
      <t>All other 1000</t>
    </r>
    <r>
      <rPr>
        <sz val="10"/>
        <rFont val="Calibri"/>
        <family val="2"/>
        <scheme val="minor"/>
      </rPr>
      <t xml:space="preserve"> Function expenditures</t>
    </r>
  </si>
  <si>
    <t>Total instruction</t>
  </si>
  <si>
    <t>Total support services</t>
  </si>
  <si>
    <t>Total enterprise and community services</t>
  </si>
  <si>
    <t>Total facilities acquisition and construction</t>
  </si>
  <si>
    <t>Total debt service</t>
  </si>
  <si>
    <t xml:space="preserve"> TOTAL EXPENDITURES PER CAFR/AUDIT</t>
  </si>
  <si>
    <t>(exclude transfers out)</t>
  </si>
  <si>
    <t>ESD expenditures applicable to MOE</t>
  </si>
  <si>
    <t>Section 2.  Break down expenditures</t>
  </si>
  <si>
    <t>(These formulas will calculate when sheet 3 is completed)</t>
  </si>
  <si>
    <t>Section 2a. Determines Elementary vs. Secondary Expenditures</t>
  </si>
  <si>
    <t>Elementary expenditures</t>
  </si>
  <si>
    <t>Secondary expenditures</t>
  </si>
  <si>
    <t>Total expenditures</t>
  </si>
  <si>
    <t>Section 2b. Determines Federal vs State and Local Expenditures</t>
  </si>
  <si>
    <t>State and local expenditures</t>
  </si>
  <si>
    <t>Federal expenditures</t>
  </si>
  <si>
    <t>State and local expenditures - elementary</t>
  </si>
  <si>
    <t>Federal expenditures - elementary</t>
  </si>
  <si>
    <t>State and local expenditures - secondary</t>
  </si>
  <si>
    <t>Federal expenditures - secondary</t>
  </si>
  <si>
    <t>ESD MOE portion - Elementary</t>
  </si>
  <si>
    <t>ESD MOE portion - Secondary</t>
  </si>
  <si>
    <t>REVENUE SUMMARY - ALL FUNDS</t>
  </si>
  <si>
    <t xml:space="preserve"> Local Sources</t>
  </si>
  <si>
    <t>Ad valorem taxes levied by district</t>
  </si>
  <si>
    <t>Local option taxes levied by district</t>
  </si>
  <si>
    <t>Construction excise tax</t>
  </si>
  <si>
    <t>Penalties and interest on taxes</t>
  </si>
  <si>
    <t>Revenue received from local governments</t>
  </si>
  <si>
    <t>Total local sources</t>
  </si>
  <si>
    <t xml:space="preserve"> Intermediate Sources</t>
  </si>
  <si>
    <t>Revenue from intermediate sources</t>
  </si>
  <si>
    <t>Total intermediate sources</t>
  </si>
  <si>
    <t xml:space="preserve"> State Sources</t>
  </si>
  <si>
    <t>Revenue from state sources</t>
  </si>
  <si>
    <t>Total state sources</t>
  </si>
  <si>
    <t xml:space="preserve"> Federal Sources</t>
  </si>
  <si>
    <t>All federal sources</t>
  </si>
  <si>
    <t>Total federal sources</t>
  </si>
  <si>
    <r>
      <t>(exclude Beginning Fund Balance, transfers in and other non-</t>
    </r>
    <r>
      <rPr>
        <i/>
        <sz val="8"/>
        <color rgb="FFFF0000"/>
        <rFont val="Calibri"/>
        <family val="2"/>
        <scheme val="minor"/>
      </rPr>
      <t>public</t>
    </r>
    <r>
      <rPr>
        <i/>
        <sz val="8"/>
        <color theme="6"/>
        <rFont val="Calibri"/>
        <family val="2"/>
        <scheme val="minor"/>
      </rPr>
      <t>-based revenue)</t>
    </r>
  </si>
  <si>
    <r>
      <t xml:space="preserve">Total revenue per CAFR </t>
    </r>
    <r>
      <rPr>
        <i/>
        <sz val="8"/>
        <rFont val="Calibri"/>
        <family val="2"/>
        <scheme val="minor"/>
      </rPr>
      <t>(excl. only Beg. FB &amp; tfrs)</t>
    </r>
  </si>
  <si>
    <t>Difference</t>
  </si>
  <si>
    <t>(These formulas will calculate when sheet 2 is completed)</t>
  </si>
  <si>
    <t>Total expenditures per CAFR</t>
  </si>
  <si>
    <t>Net applicable expenditures</t>
  </si>
  <si>
    <t>Federal</t>
  </si>
  <si>
    <t>State and local</t>
  </si>
  <si>
    <t>Federal Regulations Related to Excess Cost</t>
  </si>
  <si>
    <t>Regulations: Part 300 / A / 300.16</t>
  </si>
  <si>
    <t>Sec. 300.16 Excess costs.</t>
  </si>
  <si>
    <r>
      <rPr>
        <b/>
        <i/>
        <sz val="10"/>
        <rFont val="Arial"/>
        <family val="2"/>
      </rPr>
      <t>Excess costs</t>
    </r>
    <r>
      <rPr>
        <sz val="10"/>
        <rFont val="Arial"/>
        <family val="2"/>
      </rPr>
      <t xml:space="preserve"> means those costs that are in excess of the average annual per-student expenditure in an LEA during the preceding school year for an elementary school or secondary school student, as may be appropriate, and that must be computed after deducting -</t>
    </r>
  </si>
  <si>
    <t>(a) Amounts received--</t>
  </si>
  <si>
    <t>(1) Under Part B of the Act;</t>
  </si>
  <si>
    <t>(2) Under Part A of title I of the ESEA; and</t>
  </si>
  <si>
    <t>(3) Under Parts A and B of title III of the ESEA and;</t>
  </si>
  <si>
    <t>(b) Any State or local funds expended for programs that would qualify for assistance under any of the parts described in paragraph (a) of this section, but excluding any amounts for capital outlay or debt service. (See appendix A to part 300 for an example of how excess costs must be calculated.)</t>
  </si>
  <si>
    <t>(Authority: 20 U.S.C. 1401(8))</t>
  </si>
  <si>
    <t>Regulations: Part 300 / C / 300.202</t>
  </si>
  <si>
    <t>Sec. 300.202 Use of amounts.</t>
  </si>
  <si>
    <t>(a) General. Amounts provided to the LEA under Part B of the Act--</t>
  </si>
  <si>
    <t>(1) Must be expended in accordance with the applicable provisions of this part;</t>
  </si>
  <si>
    <t>(2) Must be used only to pay the excess costs of providing special education and related services to children with disabilities, consistent with paragraph (b) of this section; and</t>
  </si>
  <si>
    <t>(3) Must be used to supplement State, local, and other Federal funds and not to supplant those funds.</t>
  </si>
  <si>
    <t>(b) Excess cost requirement.</t>
  </si>
  <si>
    <t>(1) General.</t>
  </si>
  <si>
    <t>(i) The excess cost requirement prevents an LEA from using funds provided under Part B of the Act to pay for all of the costs directly attributable to the education of a child with a disability, subject to paragraph (b)(1)(ii) of this section.</t>
  </si>
  <si>
    <t>(ii) The excess cost requirement does not prevent an LEA from using Part B funds to pay for all of the costs directly attributable to the education of a child with a disability in any of the ages 3, 4, 5, 18, 19, 20, or 21, if no local or State funds are available for nondisabled children of these ages. However, the LEA must comply with the nonsupplanting and other requirements of this part in providing the education and services for these children.</t>
  </si>
  <si>
    <t>(2)</t>
  </si>
  <si>
    <t>(i) An LEA meets the excess cost requirement if it has spent at least a minimum average amount for the education of its children with disabilities before funds under Part B of the Act are used.</t>
  </si>
  <si>
    <t>(ii) The amount described in paragraph (b)(2)(i) of this section is determined in accordance with the definition of excess costs in Sec. 300.16. That amount may not include capital outlay or debt service.</t>
  </si>
  <si>
    <t>(3) If two or more LEAs jointly establish eligibility in accordance with Sec. 300.223, the minimum average amount is the average of the combined minimum average amounts determined in accordance with the definition of excess costs in Sec. 300.16 in those agencies for elementary or secondary school students, as the case may be.</t>
  </si>
  <si>
    <t>(Authority: 20 U.S.C. 1413(a)(2)(A))</t>
  </si>
  <si>
    <t>Regulations Appendices</t>
  </si>
  <si>
    <t>Appendix A to Part 300--Excess Costs Calculation</t>
  </si>
  <si>
    <t>Except as otherwise provided, amounts provided to an LEA under Part B of the Act may be used only to pay the excess costs of providing special education and related services to children with disabilities. Excess costs are those costs for the education of an elementary school or secondary school student with a disability that are in excess of the average annual per student expenditure in an LEA during the preceding school year for an elementary school or secondary school student, as may be appropriate. An LEA must spend at least the average annual per student expenditure on the education of an elementary school or secondary school child with a disability before funds under Part B of the Act are used to pay the excess costs of providing special education and related services.</t>
  </si>
  <si>
    <t>Section 602(8) of the Act and § 300.16 require the LEA to compute the minimum average amount separately for children with disabilities in its elementary schools and for children with disabilities in its secondary schools. LEAs may not compute the minimum average amount it must spend on the education of children with disabilities based on a combination of the enrollments in its elementary schools and secondary schools.</t>
  </si>
  <si>
    <t>The following example shows how to compute the minimum average amount an LEA must spend for the education of each of its elementary school children with disabilities under section 602(3) of the Act before it may use funds under Part B of the Act.</t>
  </si>
  <si>
    <t>a. First the LEA must determine the total amount of its expenditures for elementary school students from all sources - local, State, and Federal (including Part B) - in the preceding school year. Only capital outlay and debt services are excluded.</t>
  </si>
  <si>
    <t>Example: The following is an example of a computation for children with disabilities enrolled in an LEA's elementary schools. In this example, the LEA had an average elementary school enrollment for the preceding school year of 800 (including 100 children with disabilities). The LEA spent the following amounts last year for elementary school students (including its elementary school children with disabilities):</t>
  </si>
  <si>
    <t>(1)</t>
  </si>
  <si>
    <t>From State and local tax funds</t>
  </si>
  <si>
    <t>From Federal funds</t>
  </si>
  <si>
    <t>Of this total, $60,000 was for capital outlay and debt service relating to the education of elementary school students. This must be subtracted from total expenditures.</t>
  </si>
  <si>
    <t>Total Expenditures</t>
  </si>
  <si>
    <t>Less capital outlay and debt</t>
  </si>
  <si>
    <t>Total expenditures for elementary school students less capital outlay and debt</t>
  </si>
  <si>
    <t>b. Next, the LEA must subtract from the total expenditures amounts spent for:</t>
  </si>
  <si>
    <t>(1) IDEA, Part B allocation,</t>
  </si>
  <si>
    <t>(2) ESEA, Title I, Part A allocation,</t>
  </si>
  <si>
    <t>(3) ESEA, Title III, Parts A and B allocation,</t>
  </si>
  <si>
    <t>(4) State and local funds for children with disabilities, and</t>
  </si>
  <si>
    <t>(5) State or local funds for programs under ESEA, Title I, Part A, and Title III, Parts A and B.</t>
  </si>
  <si>
    <t>These are funds that the LEA actually spent, not funds received last year but carried over for the current school year.</t>
  </si>
  <si>
    <t>Example: The LEA spent the following amounts for elementary school students last year:</t>
  </si>
  <si>
    <t>From funds under IDEA, Part B allocation</t>
  </si>
  <si>
    <t>From funds under ESEA, Title I, Part A allocation</t>
  </si>
  <si>
    <t>(3)</t>
  </si>
  <si>
    <t>From funds under ESEA, Title III, Parts A and B allocation</t>
  </si>
  <si>
    <t>(4)</t>
  </si>
  <si>
    <t>From State funds and local funds for children with disabilities</t>
  </si>
  <si>
    <t>(5)</t>
  </si>
  <si>
    <t>From State and local funds for programs under ESEA, Title I, Part A, and Title III, Parts A and B</t>
  </si>
  <si>
    <t>Total expenditures less capital outlay and debt</t>
  </si>
  <si>
    <t>Other deductions</t>
  </si>
  <si>
    <t>c. Except as otherwise provided, the LEA next must determine the average annual per student expenditure for its elementary schools dividing the average number of students enrolled in the elementary schools of the agency during the preceding year (including its children with disabilities) into the amount computed under the above paragraph. The amount obtained through this computation is the minimum amount the LEA must spend (on the average) for the education of each of its elementary school children with disabilities. Funds under Part B of the Act may be used only for costs over and above this minimum.</t>
  </si>
  <si>
    <t>Amount from Step b</t>
  </si>
  <si>
    <t>Average number of students enrolled</t>
  </si>
  <si>
    <t>$5,890,000/800 Average annual per student expenditure</t>
  </si>
  <si>
    <t>d. Except as otherwise provided, to determine the total minimum amount of funds the LEA must spend for the education of its elementary school children with disabilities in the LEA (not including capital outlay and debt service), the LEA must multiply the number of elementary school children with disabilities in the LEA times the average annual per student expenditure obtained in paragraph c above. Funds under Part B of the Act can only be used for excess costs over and above this minimum.</t>
  </si>
  <si>
    <t>Number of children with disabilities in the LEA's elementary schools</t>
  </si>
  <si>
    <t>Average annual per student expenditure</t>
  </si>
  <si>
    <t>$7,362 × 100</t>
  </si>
  <si>
    <t>It is the policy of the State Board of Education and a priority of the Oregon Department of Education that there will be no discrimination or harassment on the grounds of race, color, religion, sex, marital status, sexual orientation, national origin, age or disability in any educational programs, activities or employment. Persons having questions about equal opportunity and nondiscrimination should contact the Deputy Superintendent of Public Instruction at the Oregon Department of Education, 255 Capitol Street NE, Salem, Oregon 97310; phone 503-947-5740; or fax 503-378-4772.</t>
  </si>
  <si>
    <t>IntGrade</t>
  </si>
  <si>
    <t>Districts</t>
  </si>
  <si>
    <t>Adel SD 21</t>
  </si>
  <si>
    <t>Audit Fiscal Year:</t>
  </si>
  <si>
    <t>Adrian SD 61</t>
  </si>
  <si>
    <t>Report Year</t>
  </si>
  <si>
    <t>Alsea SD 7J</t>
  </si>
  <si>
    <t>Amity SD 4J</t>
  </si>
  <si>
    <t>Annex SD 29</t>
  </si>
  <si>
    <t>Arlington SD 3</t>
  </si>
  <si>
    <t>Arock SD 81</t>
  </si>
  <si>
    <t>Ashland SD 5</t>
  </si>
  <si>
    <t>Ashwood SD 8</t>
  </si>
  <si>
    <t>Astoria SD 1</t>
  </si>
  <si>
    <t>Athena-Weston SD 29RJ</t>
  </si>
  <si>
    <t>Baker SD 5J</t>
  </si>
  <si>
    <t>Bandon SD 54</t>
  </si>
  <si>
    <t>Banks SD 13</t>
  </si>
  <si>
    <t>Beaverton SD 48J</t>
  </si>
  <si>
    <t>Bend-LaPine Administrative SD 1</t>
  </si>
  <si>
    <t>Bethel SD 52</t>
  </si>
  <si>
    <t>Blachly SD 90</t>
  </si>
  <si>
    <t>Black Butte SD 41</t>
  </si>
  <si>
    <t>Brookings-Harbor SD 17C</t>
  </si>
  <si>
    <t>Burnt River SD 30J</t>
  </si>
  <si>
    <t>Butte Falls SD 91</t>
  </si>
  <si>
    <t>Camas Valley SD 21J</t>
  </si>
  <si>
    <t>Canby SD 86</t>
  </si>
  <si>
    <t>Cascade SD 5</t>
  </si>
  <si>
    <t>Centennial SD 28J</t>
  </si>
  <si>
    <t>Central Curry SD 1</t>
  </si>
  <si>
    <t>Central Linn SD 552</t>
  </si>
  <si>
    <t>Central Point SD 6</t>
  </si>
  <si>
    <t>Central SD 13J</t>
  </si>
  <si>
    <t>Clatskanie SD 6J</t>
  </si>
  <si>
    <t>Colton SD 53</t>
  </si>
  <si>
    <t>Condon SD 25J</t>
  </si>
  <si>
    <t>Coos Bay SD 9</t>
  </si>
  <si>
    <t>Coquille SD 8</t>
  </si>
  <si>
    <t>Corbett SD 39</t>
  </si>
  <si>
    <t>Corvallis SD 509J</t>
  </si>
  <si>
    <t>Cove SD 15</t>
  </si>
  <si>
    <t>Creswell SD 40</t>
  </si>
  <si>
    <t>Crook County SD</t>
  </si>
  <si>
    <t>Crow-Applegate-Lorane SD 66</t>
  </si>
  <si>
    <t>Culver SD 4</t>
  </si>
  <si>
    <t>Dallas SD 2</t>
  </si>
  <si>
    <t>David Douglas SD 40</t>
  </si>
  <si>
    <t>Dayton SD 8</t>
  </si>
  <si>
    <t>Dayville SD 16J</t>
  </si>
  <si>
    <t>Diamond SD 7</t>
  </si>
  <si>
    <t>Double O SD 28</t>
  </si>
  <si>
    <t>Douglas County SD 15</t>
  </si>
  <si>
    <t>Douglas County SD 4</t>
  </si>
  <si>
    <t>Drewsey SD 13</t>
  </si>
  <si>
    <t>Dufur SD 29</t>
  </si>
  <si>
    <t>Eagle Point SD 9</t>
  </si>
  <si>
    <t>Echo SD 5</t>
  </si>
  <si>
    <t>Elgin SD 23</t>
  </si>
  <si>
    <t>Elkton SD 34</t>
  </si>
  <si>
    <t>Enterprise SD 21</t>
  </si>
  <si>
    <t>Estacada SD 108</t>
  </si>
  <si>
    <t>Eugene SD 4J</t>
  </si>
  <si>
    <t>Falls City SD 57</t>
  </si>
  <si>
    <t>Fern Ridge SD 28J</t>
  </si>
  <si>
    <t>Forest Grove SD 15</t>
  </si>
  <si>
    <t>Fossil SD 21J</t>
  </si>
  <si>
    <t>Frenchglen SD 16</t>
  </si>
  <si>
    <t>Gaston SD 511J</t>
  </si>
  <si>
    <t>Gervais SD 1</t>
  </si>
  <si>
    <t>Gladstone SD 115</t>
  </si>
  <si>
    <t>Glendale SD 77</t>
  </si>
  <si>
    <t>Glide SD 12</t>
  </si>
  <si>
    <t>Grants Pass SD 7</t>
  </si>
  <si>
    <t>Greater Albany Public SD 8J</t>
  </si>
  <si>
    <t>Gresham-Barlow SD 10J</t>
  </si>
  <si>
    <t>Harney County SD 3</t>
  </si>
  <si>
    <t>Harney County SD 4</t>
  </si>
  <si>
    <t>Harney County Union High SD 1J</t>
  </si>
  <si>
    <t>Harper SD 66</t>
  </si>
  <si>
    <t>Harrisburg SD 7J</t>
  </si>
  <si>
    <t>Helix SD 1</t>
  </si>
  <si>
    <t>Hermiston SD 8</t>
  </si>
  <si>
    <t>Hillsboro SD 1J</t>
  </si>
  <si>
    <t>Hood River County SD</t>
  </si>
  <si>
    <t>Huntington SD 16J</t>
  </si>
  <si>
    <t>Imbler SD 11</t>
  </si>
  <si>
    <t>Ione SD R2</t>
  </si>
  <si>
    <t>Jefferson County SD 509J</t>
  </si>
  <si>
    <t>Jefferson SD 14J</t>
  </si>
  <si>
    <t>Jewell SD 8</t>
  </si>
  <si>
    <t>John Day SD 3</t>
  </si>
  <si>
    <t>Jordan Valley SD 3</t>
  </si>
  <si>
    <t>Joseph SD 6</t>
  </si>
  <si>
    <t>Junction City SD 69</t>
  </si>
  <si>
    <t>Juntura SD 12</t>
  </si>
  <si>
    <t>Klamath County SD</t>
  </si>
  <si>
    <t>Klamath Falls City Schools</t>
  </si>
  <si>
    <t>Knappa SD 4</t>
  </si>
  <si>
    <t>La Grande SD 1</t>
  </si>
  <si>
    <t>Lake County SD 7</t>
  </si>
  <si>
    <t>Lake Oswego SD 7J</t>
  </si>
  <si>
    <t>Lebanon Community SD 9</t>
  </si>
  <si>
    <t>Lincoln County SD</t>
  </si>
  <si>
    <t>Long Creek SD 17</t>
  </si>
  <si>
    <t>Lowell SD 71</t>
  </si>
  <si>
    <t>Malheur County SD 51</t>
  </si>
  <si>
    <t>Mapleton SD 32</t>
  </si>
  <si>
    <t>Marcola SD 79J</t>
  </si>
  <si>
    <t>McKenzie SD 68</t>
  </si>
  <si>
    <t>McMinnville SD 40</t>
  </si>
  <si>
    <t>Medford SD 549C</t>
  </si>
  <si>
    <t>Milton-Freewater Unified SD 7</t>
  </si>
  <si>
    <t>Mitchell SD 55</t>
  </si>
  <si>
    <t>Molalla River SD 35</t>
  </si>
  <si>
    <t>Monroe SD 1J</t>
  </si>
  <si>
    <t>Monument SD 8</t>
  </si>
  <si>
    <t>Morrow SD 1</t>
  </si>
  <si>
    <t>Mt Angel SD 91</t>
  </si>
  <si>
    <t>Myrtle Point SD 41</t>
  </si>
  <si>
    <t>Neah-Kah-Nie SD 56</t>
  </si>
  <si>
    <t>Nestucca Valley SD 101J</t>
  </si>
  <si>
    <t>Newberg SD 29J</t>
  </si>
  <si>
    <t>North Bend SD 13</t>
  </si>
  <si>
    <t>North Clackamas SD 12</t>
  </si>
  <si>
    <t>North Douglas SD 22</t>
  </si>
  <si>
    <t>North Lake SD 14</t>
  </si>
  <si>
    <t>North Marion SD 15</t>
  </si>
  <si>
    <t>North Powder SD 8J</t>
  </si>
  <si>
    <t>North Santiam SD 29J</t>
  </si>
  <si>
    <t>North Wasco County SD 21</t>
  </si>
  <si>
    <t>Nyssa SD 26</t>
  </si>
  <si>
    <t>Oakland SD 1</t>
  </si>
  <si>
    <t>Oakridge SD 76</t>
  </si>
  <si>
    <t>Ontario SD 8C</t>
  </si>
  <si>
    <t>Oregon City SD 62</t>
  </si>
  <si>
    <t>Oregon Trail SD 46</t>
  </si>
  <si>
    <t>Paisley SD 11</t>
  </si>
  <si>
    <t>Parkrose SD 3</t>
  </si>
  <si>
    <t>Pendleton SD 16</t>
  </si>
  <si>
    <t>Perrydale SD 21</t>
  </si>
  <si>
    <t>Philomath SD 17J</t>
  </si>
  <si>
    <t>Phoenix-Talent SD 4</t>
  </si>
  <si>
    <t>Pilot Rock SD 2</t>
  </si>
  <si>
    <t>Pine Creek SD 5</t>
  </si>
  <si>
    <t>Pine Eagle SD 61</t>
  </si>
  <si>
    <t>Pinehurst SD 94</t>
  </si>
  <si>
    <t>Pleasant Hill SD 1</t>
  </si>
  <si>
    <t>Plush SD 18</t>
  </si>
  <si>
    <t>Port Orford-Langlois SD 2CJ</t>
  </si>
  <si>
    <t>Portland SD 1J</t>
  </si>
  <si>
    <t>Powers SD 31</t>
  </si>
  <si>
    <t>Prairie City SD 4</t>
  </si>
  <si>
    <t>Prospect SD 59</t>
  </si>
  <si>
    <t>Rainier SD 13</t>
  </si>
  <si>
    <t>Redmond SD 2J</t>
  </si>
  <si>
    <t>Reedsport SD 105</t>
  </si>
  <si>
    <t>Reynolds SD 7</t>
  </si>
  <si>
    <t>Riddle SD 70</t>
  </si>
  <si>
    <t>Riverdale SD 51J</t>
  </si>
  <si>
    <t>Rogue River SD 35</t>
  </si>
  <si>
    <t>Salem-Keizer SD 24J</t>
  </si>
  <si>
    <t>Santiam Canyon SD 129J</t>
  </si>
  <si>
    <t>Scappoose SD 1J</t>
  </si>
  <si>
    <t>Scio SD 95</t>
  </si>
  <si>
    <t>Seaside SD 10</t>
  </si>
  <si>
    <t>Sheridan SD 48J</t>
  </si>
  <si>
    <t>Sherman County SD</t>
  </si>
  <si>
    <t>Sherwood SD 88J</t>
  </si>
  <si>
    <t>Silver Falls SD 4J</t>
  </si>
  <si>
    <t>Sisters SD 6</t>
  </si>
  <si>
    <t>Siuslaw SD 97J</t>
  </si>
  <si>
    <t>South Harney SD 33</t>
  </si>
  <si>
    <t>South Lane SD 45J3</t>
  </si>
  <si>
    <t>South Umpqua SD 19</t>
  </si>
  <si>
    <t>South Wasco County SD 1</t>
  </si>
  <si>
    <t>Spray SD 1</t>
  </si>
  <si>
    <t>Springfield SD 19</t>
  </si>
  <si>
    <t>St Helens SD 502</t>
  </si>
  <si>
    <t>St Paul SD 45</t>
  </si>
  <si>
    <t>Stanfield SD 61</t>
  </si>
  <si>
    <t>Suntex SD 10</t>
  </si>
  <si>
    <t>Sutherlin SD 130</t>
  </si>
  <si>
    <t>Sweet Home SD 55</t>
  </si>
  <si>
    <t>Three Rivers/Josephine County SD</t>
  </si>
  <si>
    <t>Tigard-Tualatin SD 23J</t>
  </si>
  <si>
    <t>Tillamook SD 9</t>
  </si>
  <si>
    <t>Troy SD 54</t>
  </si>
  <si>
    <t>Ukiah SD 80R</t>
  </si>
  <si>
    <t>Umatilla SD 6R</t>
  </si>
  <si>
    <t>Union SD 5</t>
  </si>
  <si>
    <t>Vale SD 84</t>
  </si>
  <si>
    <t>Vernonia SD 47J</t>
  </si>
  <si>
    <t>Wallowa SD 12</t>
  </si>
  <si>
    <t>Warrenton-Hammond SD 30</t>
  </si>
  <si>
    <t>West Linn-Wilsonville SD 3J</t>
  </si>
  <si>
    <t>Willamina SD 30J</t>
  </si>
  <si>
    <t>Winston-Dillard SD 116</t>
  </si>
  <si>
    <t>Woodburn SD 103</t>
  </si>
  <si>
    <t>Yamhill Carlton SD 1</t>
  </si>
  <si>
    <t>Yoncalla SD 32</t>
  </si>
  <si>
    <t>2022-23</t>
  </si>
  <si>
    <t>New 2022-23: Based on clarification from the USDOE, Excess Cost is intended to be a program by program comparison, not a year by year comparison. Therefore, all data for Excess Cost should be within the same fiscal year. This means that what your district's excess cost threshold was last year has no bearing on your district's excess cost threshold for this year.</t>
  </si>
  <si>
    <t>Check ODE's website for updated information prior to competing this template by going to the link below. If there are no updates, proceed with completing this template.</t>
  </si>
  <si>
    <t>Collection ID:</t>
  </si>
  <si>
    <t>New 2022-23: All data, including December Child Count (SECC) must come from the same fiscal year (2021-22). Updated guidance from USDOE has clarified this requirement.</t>
  </si>
  <si>
    <t>To download your district’s prior year SECC data, use the following instructions:</t>
  </si>
  <si>
    <t>From the Application list, select Consolidated Collections.</t>
  </si>
  <si>
    <t>Select Reports tab, located next to Status Tracking tab.</t>
  </si>
  <si>
    <t>a.    From the menu, select Special Education Child Census (SECC).</t>
  </si>
  <si>
    <t>Once the download is complete the banner will have new selections: select “Open” to view your SECC data.</t>
  </si>
  <si>
    <t>Purpose:</t>
  </si>
  <si>
    <t xml:space="preserve">This template is being provided to assist districts with calculating the numbers to be submitted to ODE for the IDEA Excess Excess Cost Calculation collection. </t>
  </si>
  <si>
    <r>
      <rPr>
        <b/>
        <sz val="11"/>
        <rFont val="Calibri"/>
        <family val="2"/>
        <scheme val="minor"/>
      </rPr>
      <t>The yellow cells are the only input cells; All other cells are populated by formula</t>
    </r>
    <r>
      <rPr>
        <sz val="11"/>
        <rFont val="Calibri"/>
        <family val="2"/>
        <scheme val="minor"/>
      </rPr>
      <t xml:space="preserve">. The spreadsheets have not been "protected." If you need to add lines that don't already exist, make sure subsequent formulas are included in your additional lines. </t>
    </r>
  </si>
  <si>
    <r>
      <t xml:space="preserve">Whenever possible, use audited numbers to populate this file. It is designed to work from the back tabs forward. They have been numbered to help keep them in order. </t>
    </r>
    <r>
      <rPr>
        <b/>
        <i/>
        <u/>
        <sz val="11"/>
        <rFont val="Calibri"/>
        <family val="2"/>
        <scheme val="minor"/>
      </rPr>
      <t>The yellow cells are the only input cells; All other cells are populated by formula</t>
    </r>
    <r>
      <rPr>
        <sz val="11"/>
        <rFont val="Calibri"/>
        <family val="2"/>
        <scheme val="minor"/>
      </rPr>
      <t xml:space="preserve">. The spreadsheets have been "protected." Meaning outside of the yellow input cells, no changes can be made to the workbook. If you need to add lines that don't already exist, please reach out to a member of the IDEA Finance Team for assistance. </t>
    </r>
  </si>
  <si>
    <t>Due Date:</t>
  </si>
  <si>
    <t>REVENUE (tab #1):</t>
  </si>
  <si>
    <t xml:space="preserve">The most difficult step in this calculation is determining which of your expenditures should be classified as expenditures of federal and state funds, since school districts do not tend to earmark expenditure dollars by which revenue dollars they are actually spending. In order to determine your expenditures of funds originally derived from federal and state sources, we look to a few revenue calculations to determine federal revenue.  </t>
  </si>
  <si>
    <t>Expenditures can be lifted directly from the CAFR or audited financial statements.  Where possible, break out the elementary versus secondary expenditures; for example, the 1110 series as elementary, and the 1120 and 1130 series as secondary. All other expenditures will be broken out later by allocated percentages. Only fill in the yellow highlighted cells. The rest will be calculated by formula.</t>
  </si>
  <si>
    <t>EXPENDITURES (tab #2)</t>
  </si>
  <si>
    <t>COMBINED (tab#3):</t>
  </si>
  <si>
    <t xml:space="preserve">This sheet will populate automatically by formula.  The ODE Final Submission sheet should be used to enter data into the ODE web application.  </t>
  </si>
  <si>
    <t>ODE FINAL SUBMISSION (tab #4):</t>
  </si>
  <si>
    <t>c.     In the box that appears below or to the right, select Production Download Report.</t>
  </si>
  <si>
    <t>Section 1.  Determine public-based revenue only</t>
  </si>
  <si>
    <r>
      <t xml:space="preserve">E-rate and </t>
    </r>
    <r>
      <rPr>
        <b/>
        <sz val="10"/>
        <rFont val="Calibri"/>
        <family val="2"/>
        <scheme val="minor"/>
      </rPr>
      <t>public</t>
    </r>
    <r>
      <rPr>
        <sz val="10"/>
        <rFont val="Calibri"/>
        <family val="2"/>
        <scheme val="minor"/>
      </rPr>
      <t>-based portion of 1990 only</t>
    </r>
  </si>
  <si>
    <t>Total public-based revenue</t>
  </si>
  <si>
    <t>Section 2.  Public-based revenue as a % of total revenue</t>
  </si>
  <si>
    <r>
      <t xml:space="preserve">Total </t>
    </r>
    <r>
      <rPr>
        <b/>
        <sz val="10"/>
        <rFont val="Calibri"/>
        <family val="2"/>
        <scheme val="minor"/>
      </rPr>
      <t>public</t>
    </r>
    <r>
      <rPr>
        <sz val="10"/>
        <rFont val="Calibri"/>
        <family val="2"/>
        <scheme val="minor"/>
      </rPr>
      <t>-based revenue from above</t>
    </r>
  </si>
  <si>
    <r>
      <t xml:space="preserve">% of </t>
    </r>
    <r>
      <rPr>
        <b/>
        <i/>
        <sz val="10"/>
        <rFont val="Calibri"/>
        <family val="2"/>
        <scheme val="minor"/>
      </rPr>
      <t>public</t>
    </r>
    <r>
      <rPr>
        <i/>
        <sz val="10"/>
        <rFont val="Calibri"/>
        <family val="2"/>
        <scheme val="minor"/>
      </rPr>
      <t>-based to total revenue</t>
    </r>
  </si>
  <si>
    <t>Section 3.  Translate public-based revenues to expenditures</t>
  </si>
  <si>
    <t>Section 2c. Determines Public-based Expenditures</t>
  </si>
  <si>
    <r>
      <t xml:space="preserve">Apply </t>
    </r>
    <r>
      <rPr>
        <b/>
        <i/>
        <u/>
        <sz val="10"/>
        <rFont val="Calibri"/>
        <family val="2"/>
        <scheme val="minor"/>
      </rPr>
      <t>public</t>
    </r>
    <r>
      <rPr>
        <i/>
        <u/>
        <sz val="10"/>
        <rFont val="Calibri"/>
        <family val="2"/>
        <scheme val="minor"/>
      </rPr>
      <t>-based percentages:</t>
    </r>
  </si>
  <si>
    <r>
      <rPr>
        <b/>
        <sz val="10"/>
        <rFont val="Calibri"/>
        <family val="2"/>
        <scheme val="minor"/>
      </rPr>
      <t>Public</t>
    </r>
    <r>
      <rPr>
        <sz val="10"/>
        <rFont val="Calibri"/>
        <family val="2"/>
        <scheme val="minor"/>
      </rPr>
      <t>-based expenditure total</t>
    </r>
  </si>
  <si>
    <t>2024-25</t>
  </si>
  <si>
    <t>School Year 2023-24</t>
  </si>
  <si>
    <t>The tabs have been numbered to help keep them in the order of completion.</t>
  </si>
  <si>
    <t>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41" formatCode="_(* #,##0_);_(* \(#,##0\);_(* &quot;-&quot;_);_(@_)"/>
    <numFmt numFmtId="44" formatCode="_(&quot;$&quot;* #,##0.00_);_(&quot;$&quot;* \(#,##0.00\);_(&quot;$&quot;* &quot;-&quot;??_);_(@_)"/>
    <numFmt numFmtId="43" formatCode="_(* #,##0.00_);_(* \(#,##0.00\);_(* &quot;-&quot;??_);_(@_)"/>
    <numFmt numFmtId="164" formatCode="_(* #,##0_);_(* \(#,##0\);_(* &quot;-&quot;??_);_(@_)"/>
    <numFmt numFmtId="165" formatCode="[$-409]mmmm\ d\,\ yyyy;@"/>
    <numFmt numFmtId="166" formatCode="#,##0\ "/>
  </numFmts>
  <fonts count="40" x14ac:knownFonts="1">
    <font>
      <sz val="11"/>
      <name val="Calibri"/>
      <family val="2"/>
      <scheme val="minor"/>
    </font>
    <font>
      <sz val="10"/>
      <name val="Arial"/>
      <family val="2"/>
    </font>
    <font>
      <b/>
      <sz val="10"/>
      <name val="Arial"/>
      <family val="2"/>
    </font>
    <font>
      <sz val="8"/>
      <name val="Arial"/>
      <family val="2"/>
    </font>
    <font>
      <b/>
      <sz val="12"/>
      <name val="Arial"/>
      <family val="2"/>
    </font>
    <font>
      <sz val="8"/>
      <color indexed="81"/>
      <name val="Tahoma"/>
      <family val="2"/>
    </font>
    <font>
      <u/>
      <sz val="10"/>
      <color theme="10"/>
      <name val="Arial"/>
      <family val="2"/>
    </font>
    <font>
      <b/>
      <u/>
      <sz val="10"/>
      <name val="Arial"/>
      <family val="2"/>
    </font>
    <font>
      <sz val="10"/>
      <name val="Calibri"/>
      <family val="2"/>
      <scheme val="minor"/>
    </font>
    <font>
      <b/>
      <sz val="10"/>
      <name val="Calibri"/>
      <family val="2"/>
      <scheme val="minor"/>
    </font>
    <font>
      <b/>
      <i/>
      <sz val="10"/>
      <name val="Calibri"/>
      <family val="2"/>
      <scheme val="minor"/>
    </font>
    <font>
      <b/>
      <u/>
      <sz val="10"/>
      <name val="Calibri"/>
      <family val="2"/>
      <scheme val="minor"/>
    </font>
    <font>
      <b/>
      <i/>
      <sz val="8"/>
      <name val="Calibri"/>
      <family val="2"/>
      <scheme val="minor"/>
    </font>
    <font>
      <b/>
      <sz val="9"/>
      <name val="Calibri"/>
      <family val="2"/>
      <scheme val="minor"/>
    </font>
    <font>
      <b/>
      <i/>
      <sz val="11"/>
      <name val="Calibri"/>
      <family val="2"/>
      <scheme val="minor"/>
    </font>
    <font>
      <sz val="12"/>
      <name val="Calibri"/>
      <family val="2"/>
      <scheme val="minor"/>
    </font>
    <font>
      <b/>
      <sz val="14"/>
      <name val="Calibri"/>
      <family val="2"/>
      <scheme val="minor"/>
    </font>
    <font>
      <i/>
      <sz val="8"/>
      <name val="Calibri"/>
      <family val="2"/>
      <scheme val="minor"/>
    </font>
    <font>
      <i/>
      <sz val="9"/>
      <color indexed="10"/>
      <name val="Calibri"/>
      <family val="2"/>
      <scheme val="minor"/>
    </font>
    <font>
      <i/>
      <u/>
      <sz val="10"/>
      <name val="Calibri"/>
      <family val="2"/>
      <scheme val="minor"/>
    </font>
    <font>
      <i/>
      <sz val="10"/>
      <name val="Calibri"/>
      <family val="2"/>
      <scheme val="minor"/>
    </font>
    <font>
      <sz val="10"/>
      <color rgb="FF3F3F76"/>
      <name val="Calibri"/>
      <family val="2"/>
      <scheme val="minor"/>
    </font>
    <font>
      <sz val="10"/>
      <color rgb="FFFF0000"/>
      <name val="Calibri"/>
      <family val="2"/>
      <scheme val="minor"/>
    </font>
    <font>
      <b/>
      <i/>
      <sz val="10"/>
      <color rgb="FFFF0000"/>
      <name val="Calibri"/>
      <family val="2"/>
      <scheme val="minor"/>
    </font>
    <font>
      <b/>
      <sz val="10"/>
      <color rgb="FFFF0000"/>
      <name val="Calibri"/>
      <family val="2"/>
      <scheme val="minor"/>
    </font>
    <font>
      <i/>
      <sz val="8"/>
      <color theme="6"/>
      <name val="Calibri"/>
      <family val="2"/>
      <scheme val="minor"/>
    </font>
    <font>
      <i/>
      <sz val="8"/>
      <color rgb="FFFF0000"/>
      <name val="Calibri"/>
      <family val="2"/>
      <scheme val="minor"/>
    </font>
    <font>
      <sz val="10"/>
      <color theme="0"/>
      <name val="Calibri"/>
      <family val="2"/>
      <scheme val="minor"/>
    </font>
    <font>
      <b/>
      <u/>
      <sz val="10"/>
      <color rgb="FFFF0000"/>
      <name val="Calibri"/>
      <family val="2"/>
      <scheme val="minor"/>
    </font>
    <font>
      <b/>
      <u/>
      <sz val="10"/>
      <color rgb="FFFF0000"/>
      <name val="Arial"/>
      <family val="2"/>
    </font>
    <font>
      <b/>
      <sz val="15"/>
      <name val="Calibri"/>
      <family val="2"/>
      <scheme val="minor"/>
    </font>
    <font>
      <b/>
      <sz val="13"/>
      <name val="Calibri"/>
      <family val="2"/>
      <scheme val="minor"/>
    </font>
    <font>
      <b/>
      <i/>
      <sz val="10"/>
      <name val="Arial"/>
      <family val="2"/>
    </font>
    <font>
      <sz val="18"/>
      <color theme="3"/>
      <name val="Cambria"/>
      <family val="2"/>
      <scheme val="major"/>
    </font>
    <font>
      <b/>
      <sz val="11"/>
      <color rgb="FFFA7D00"/>
      <name val="Calibri"/>
      <family val="2"/>
      <scheme val="minor"/>
    </font>
    <font>
      <i/>
      <sz val="11"/>
      <color rgb="FF7F7F7F"/>
      <name val="Calibri"/>
      <family val="2"/>
      <scheme val="minor"/>
    </font>
    <font>
      <b/>
      <sz val="11"/>
      <color rgb="FFFF0000"/>
      <name val="Calibri"/>
      <family val="2"/>
      <scheme val="minor"/>
    </font>
    <font>
      <b/>
      <sz val="11"/>
      <name val="Calibri"/>
      <family val="2"/>
      <scheme val="minor"/>
    </font>
    <font>
      <b/>
      <i/>
      <u/>
      <sz val="11"/>
      <name val="Calibri"/>
      <family val="2"/>
      <scheme val="minor"/>
    </font>
    <font>
      <b/>
      <i/>
      <u/>
      <sz val="10"/>
      <name val="Calibri"/>
      <family val="2"/>
      <scheme val="minor"/>
    </font>
  </fonts>
  <fills count="9">
    <fill>
      <patternFill patternType="none"/>
    </fill>
    <fill>
      <patternFill patternType="gray125"/>
    </fill>
    <fill>
      <patternFill patternType="solid">
        <fgColor indexed="22"/>
        <bgColor indexed="64"/>
      </patternFill>
    </fill>
    <fill>
      <patternFill patternType="solid">
        <fgColor theme="0" tint="-0.14999847407452621"/>
        <bgColor indexed="64"/>
      </patternFill>
    </fill>
    <fill>
      <patternFill patternType="solid">
        <fgColor rgb="FFFFFFCC"/>
        <bgColor indexed="64"/>
      </patternFill>
    </fill>
    <fill>
      <patternFill patternType="solid">
        <fgColor theme="8" tint="0.39997558519241921"/>
        <bgColor indexed="64"/>
      </patternFill>
    </fill>
    <fill>
      <patternFill patternType="solid">
        <fgColor theme="3" tint="0.59999389629810485"/>
        <bgColor indexed="64"/>
      </patternFill>
    </fill>
    <fill>
      <patternFill patternType="solid">
        <fgColor theme="0"/>
        <bgColor indexed="64"/>
      </patternFill>
    </fill>
    <fill>
      <patternFill patternType="solid">
        <fgColor rgb="FFF2F2F2"/>
      </patternFill>
    </fill>
  </fills>
  <borders count="24">
    <border>
      <left/>
      <right/>
      <top/>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bottom style="double">
        <color indexed="64"/>
      </bottom>
      <diagonal/>
    </border>
    <border>
      <left/>
      <right/>
      <top style="thin">
        <color indexed="64"/>
      </top>
      <bottom style="double">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diagonal/>
    </border>
    <border>
      <left style="thin">
        <color rgb="FF7F7F7F"/>
      </left>
      <right style="thin">
        <color rgb="FF7F7F7F"/>
      </right>
      <top/>
      <bottom style="thin">
        <color rgb="FF7F7F7F"/>
      </bottom>
      <diagonal/>
    </border>
    <border>
      <left/>
      <right/>
      <top/>
      <bottom style="thick">
        <color theme="4"/>
      </bottom>
      <diagonal/>
    </border>
    <border>
      <left/>
      <right/>
      <top/>
      <bottom style="thick">
        <color theme="4" tint="0.499984740745262"/>
      </bottom>
      <diagonal/>
    </border>
    <border>
      <left/>
      <right/>
      <top style="thick">
        <color theme="4" tint="0.499984740745262"/>
      </top>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xf numFmtId="0" fontId="21" fillId="4" borderId="17" applyNumberFormat="0" applyAlignment="0" applyProtection="0"/>
    <xf numFmtId="0" fontId="30" fillId="0" borderId="21" applyNumberFormat="0" applyFill="0" applyAlignment="0" applyProtection="0"/>
    <xf numFmtId="0" fontId="31" fillId="0" borderId="22" applyNumberFormat="0" applyFill="0" applyAlignment="0" applyProtection="0"/>
    <xf numFmtId="0" fontId="33" fillId="0" borderId="0" applyNumberFormat="0" applyFill="0" applyBorder="0" applyAlignment="0" applyProtection="0"/>
    <xf numFmtId="0" fontId="34" fillId="8" borderId="17" applyNumberFormat="0" applyAlignment="0" applyProtection="0"/>
    <xf numFmtId="0" fontId="35" fillId="0" borderId="0" applyNumberFormat="0" applyFill="0" applyBorder="0" applyAlignment="0" applyProtection="0"/>
  </cellStyleXfs>
  <cellXfs count="229">
    <xf numFmtId="0" fontId="0" fillId="0" borderId="0" xfId="0"/>
    <xf numFmtId="41" fontId="0" fillId="0" borderId="0" xfId="0" applyNumberFormat="1"/>
    <xf numFmtId="0" fontId="0" fillId="0" borderId="0" xfId="0" applyAlignment="1">
      <alignment vertical="center"/>
    </xf>
    <xf numFmtId="0" fontId="1" fillId="0" borderId="0" xfId="0" applyFont="1"/>
    <xf numFmtId="0" fontId="4" fillId="0" borderId="0" xfId="0" applyFont="1" applyAlignment="1">
      <alignment vertical="center" wrapText="1"/>
    </xf>
    <xf numFmtId="41" fontId="0" fillId="0" borderId="0" xfId="2" applyNumberFormat="1" applyFont="1" applyBorder="1" applyProtection="1"/>
    <xf numFmtId="41" fontId="0" fillId="0" borderId="0" xfId="2" applyNumberFormat="1" applyFont="1" applyFill="1" applyBorder="1" applyProtection="1"/>
    <xf numFmtId="41" fontId="0" fillId="3" borderId="0" xfId="2" applyNumberFormat="1" applyFont="1" applyFill="1" applyBorder="1" applyProtection="1"/>
    <xf numFmtId="41" fontId="0" fillId="3" borderId="0" xfId="2" applyNumberFormat="1" applyFont="1" applyFill="1" applyBorder="1" applyAlignment="1" applyProtection="1"/>
    <xf numFmtId="41" fontId="0" fillId="3" borderId="0" xfId="0" applyNumberFormat="1" applyFill="1"/>
    <xf numFmtId="41" fontId="0" fillId="3" borderId="0" xfId="0" applyNumberFormat="1" applyFill="1" applyAlignment="1">
      <alignment horizontal="right"/>
    </xf>
    <xf numFmtId="0" fontId="2" fillId="5" borderId="0" xfId="0" applyFont="1" applyFill="1"/>
    <xf numFmtId="0" fontId="0" fillId="5" borderId="0" xfId="0" applyFill="1"/>
    <xf numFmtId="0" fontId="2" fillId="5" borderId="0" xfId="0" applyFont="1" applyFill="1" applyAlignment="1" applyProtection="1">
      <alignment horizontal="left"/>
      <protection locked="0"/>
    </xf>
    <xf numFmtId="165" fontId="2" fillId="5" borderId="0" xfId="0" applyNumberFormat="1" applyFont="1" applyFill="1" applyAlignment="1" applyProtection="1">
      <alignment horizontal="left"/>
      <protection locked="0"/>
    </xf>
    <xf numFmtId="0" fontId="2" fillId="6" borderId="0" xfId="0" applyFont="1" applyFill="1"/>
    <xf numFmtId="0" fontId="0" fillId="6" borderId="0" xfId="0" applyFill="1"/>
    <xf numFmtId="41" fontId="0" fillId="6" borderId="0" xfId="0" applyNumberFormat="1" applyFill="1"/>
    <xf numFmtId="0" fontId="2" fillId="6" borderId="0" xfId="0" applyFont="1" applyFill="1" applyAlignment="1" applyProtection="1">
      <alignment horizontal="left"/>
      <protection locked="0"/>
    </xf>
    <xf numFmtId="41" fontId="21" fillId="4" borderId="17" xfId="5" applyNumberFormat="1" applyProtection="1">
      <protection locked="0"/>
    </xf>
    <xf numFmtId="0" fontId="8" fillId="0" borderId="0" xfId="0" applyFont="1"/>
    <xf numFmtId="0" fontId="9" fillId="0" borderId="0" xfId="0" applyFont="1" applyAlignment="1">
      <alignment horizontal="left"/>
    </xf>
    <xf numFmtId="0" fontId="9" fillId="5" borderId="0" xfId="0" applyFont="1" applyFill="1" applyAlignment="1">
      <alignment horizontal="center"/>
    </xf>
    <xf numFmtId="0" fontId="9" fillId="6" borderId="0" xfId="0" applyFont="1" applyFill="1" applyAlignment="1">
      <alignment horizontal="center"/>
    </xf>
    <xf numFmtId="0" fontId="10" fillId="2" borderId="13" xfId="0" applyFont="1" applyFill="1" applyBorder="1"/>
    <xf numFmtId="0" fontId="9" fillId="0" borderId="0" xfId="0" applyFont="1" applyAlignment="1">
      <alignment horizontal="center"/>
    </xf>
    <xf numFmtId="0" fontId="9" fillId="0" borderId="1" xfId="0" applyFont="1" applyBorder="1"/>
    <xf numFmtId="0" fontId="9" fillId="5" borderId="1" xfId="0" applyFont="1" applyFill="1" applyBorder="1" applyAlignment="1">
      <alignment horizontal="center"/>
    </xf>
    <xf numFmtId="0" fontId="9" fillId="0" borderId="1" xfId="0" applyFont="1" applyBorder="1" applyAlignment="1">
      <alignment horizontal="center"/>
    </xf>
    <xf numFmtId="0" fontId="9" fillId="6" borderId="1" xfId="0" applyFont="1" applyFill="1" applyBorder="1" applyAlignment="1">
      <alignment horizontal="center"/>
    </xf>
    <xf numFmtId="41" fontId="8" fillId="0" borderId="0" xfId="2" applyNumberFormat="1" applyFont="1" applyProtection="1"/>
    <xf numFmtId="41" fontId="8" fillId="0" borderId="0" xfId="0" applyNumberFormat="1" applyFont="1"/>
    <xf numFmtId="41" fontId="8" fillId="0" borderId="1" xfId="1" applyNumberFormat="1" applyFont="1" applyBorder="1" applyProtection="1"/>
    <xf numFmtId="41" fontId="8" fillId="0" borderId="0" xfId="1" applyNumberFormat="1" applyFont="1" applyProtection="1"/>
    <xf numFmtId="41" fontId="8" fillId="0" borderId="10" xfId="1" applyNumberFormat="1" applyFont="1" applyBorder="1" applyProtection="1"/>
    <xf numFmtId="41" fontId="8" fillId="0" borderId="1" xfId="1" applyNumberFormat="1" applyFont="1" applyBorder="1" applyAlignment="1" applyProtection="1"/>
    <xf numFmtId="41" fontId="8" fillId="0" borderId="9" xfId="1" applyNumberFormat="1" applyFont="1" applyBorder="1" applyProtection="1"/>
    <xf numFmtId="41" fontId="8" fillId="0" borderId="0" xfId="1" applyNumberFormat="1" applyFont="1" applyBorder="1" applyProtection="1"/>
    <xf numFmtId="41" fontId="8" fillId="0" borderId="0" xfId="1" applyNumberFormat="1" applyFont="1" applyFill="1" applyProtection="1"/>
    <xf numFmtId="0" fontId="8" fillId="0" borderId="0" xfId="0" applyFont="1" applyAlignment="1">
      <alignment horizontal="left" indent="4"/>
    </xf>
    <xf numFmtId="10" fontId="8" fillId="0" borderId="0" xfId="3" applyNumberFormat="1" applyFont="1" applyProtection="1"/>
    <xf numFmtId="41" fontId="8" fillId="0" borderId="0" xfId="1" applyNumberFormat="1" applyFont="1" applyAlignment="1" applyProtection="1"/>
    <xf numFmtId="41" fontId="8" fillId="0" borderId="0" xfId="1" applyNumberFormat="1" applyFont="1" applyAlignment="1" applyProtection="1">
      <alignment horizontal="right"/>
    </xf>
    <xf numFmtId="10" fontId="8" fillId="0" borderId="0" xfId="3" applyNumberFormat="1" applyFont="1" applyBorder="1" applyProtection="1"/>
    <xf numFmtId="0" fontId="8" fillId="0" borderId="0" xfId="0" applyFont="1" applyAlignment="1">
      <alignment wrapText="1"/>
    </xf>
    <xf numFmtId="41" fontId="8" fillId="0" borderId="0" xfId="2" applyNumberFormat="1" applyFont="1" applyAlignment="1" applyProtection="1">
      <alignment vertical="center"/>
    </xf>
    <xf numFmtId="0" fontId="14" fillId="2" borderId="13" xfId="0" applyFont="1" applyFill="1" applyBorder="1"/>
    <xf numFmtId="0" fontId="15" fillId="0" borderId="0" xfId="0" applyFont="1"/>
    <xf numFmtId="0" fontId="9" fillId="0" borderId="0" xfId="0" applyFont="1"/>
    <xf numFmtId="0" fontId="8" fillId="0" borderId="0" xfId="0" applyFont="1" applyAlignment="1">
      <alignment horizontal="center"/>
    </xf>
    <xf numFmtId="164" fontId="8" fillId="0" borderId="0" xfId="1" applyNumberFormat="1" applyFont="1" applyProtection="1"/>
    <xf numFmtId="164" fontId="8" fillId="0" borderId="0" xfId="0" applyNumberFormat="1" applyFont="1"/>
    <xf numFmtId="41" fontId="8" fillId="0" borderId="9" xfId="0" applyNumberFormat="1" applyFont="1" applyBorder="1"/>
    <xf numFmtId="0" fontId="10" fillId="2" borderId="2" xfId="0" applyFont="1" applyFill="1" applyBorder="1"/>
    <xf numFmtId="0" fontId="8" fillId="2" borderId="6" xfId="0" applyFont="1" applyFill="1" applyBorder="1"/>
    <xf numFmtId="164" fontId="8" fillId="0" borderId="0" xfId="1" applyNumberFormat="1" applyFont="1" applyBorder="1" applyProtection="1"/>
    <xf numFmtId="0" fontId="8" fillId="0" borderId="3" xfId="0" applyFont="1" applyBorder="1"/>
    <xf numFmtId="0" fontId="8" fillId="0" borderId="5" xfId="0" applyFont="1" applyBorder="1"/>
    <xf numFmtId="41" fontId="8" fillId="0" borderId="5" xfId="0" applyNumberFormat="1" applyFont="1" applyBorder="1"/>
    <xf numFmtId="41" fontId="8" fillId="0" borderId="6" xfId="1" applyNumberFormat="1" applyFont="1" applyBorder="1" applyProtection="1"/>
    <xf numFmtId="41" fontId="8" fillId="0" borderId="7" xfId="1" applyNumberFormat="1" applyFont="1" applyBorder="1" applyProtection="1"/>
    <xf numFmtId="41" fontId="8" fillId="0" borderId="11" xfId="0" applyNumberFormat="1" applyFont="1" applyBorder="1"/>
    <xf numFmtId="41" fontId="8" fillId="0" borderId="12" xfId="0" applyNumberFormat="1" applyFont="1" applyBorder="1"/>
    <xf numFmtId="0" fontId="8" fillId="0" borderId="4" xfId="0" applyFont="1" applyBorder="1"/>
    <xf numFmtId="0" fontId="8" fillId="0" borderId="1" xfId="0" applyFont="1" applyBorder="1"/>
    <xf numFmtId="41" fontId="8" fillId="0" borderId="1" xfId="0" applyNumberFormat="1" applyFont="1" applyBorder="1"/>
    <xf numFmtId="41" fontId="8" fillId="0" borderId="8" xfId="1" applyNumberFormat="1" applyFont="1" applyBorder="1" applyProtection="1"/>
    <xf numFmtId="41" fontId="8" fillId="0" borderId="11" xfId="1" applyNumberFormat="1" applyFont="1" applyBorder="1" applyProtection="1"/>
    <xf numFmtId="41" fontId="8" fillId="0" borderId="12" xfId="1" applyNumberFormat="1" applyFont="1" applyBorder="1" applyProtection="1"/>
    <xf numFmtId="164" fontId="8" fillId="0" borderId="1" xfId="1" applyNumberFormat="1" applyFont="1" applyBorder="1" applyProtection="1"/>
    <xf numFmtId="164" fontId="8" fillId="0" borderId="8" xfId="1" applyNumberFormat="1" applyFont="1" applyBorder="1" applyProtection="1"/>
    <xf numFmtId="164" fontId="8" fillId="0" borderId="7" xfId="1" applyNumberFormat="1" applyFont="1" applyBorder="1" applyProtection="1"/>
    <xf numFmtId="41" fontId="8" fillId="0" borderId="7" xfId="2" applyNumberFormat="1" applyFont="1" applyFill="1" applyBorder="1" applyProtection="1"/>
    <xf numFmtId="0" fontId="10" fillId="2" borderId="6" xfId="0" applyFont="1" applyFill="1" applyBorder="1"/>
    <xf numFmtId="0" fontId="10" fillId="2" borderId="11" xfId="0" applyFont="1" applyFill="1" applyBorder="1"/>
    <xf numFmtId="0" fontId="10" fillId="2" borderId="12" xfId="0" applyFont="1" applyFill="1" applyBorder="1"/>
    <xf numFmtId="0" fontId="9" fillId="0" borderId="11" xfId="0" applyFont="1" applyBorder="1"/>
    <xf numFmtId="0" fontId="12" fillId="0" borderId="11" xfId="0" applyFont="1" applyBorder="1" applyAlignment="1">
      <alignment wrapText="1"/>
    </xf>
    <xf numFmtId="0" fontId="8" fillId="0" borderId="11" xfId="0" applyFont="1" applyBorder="1"/>
    <xf numFmtId="0" fontId="9" fillId="0" borderId="11" xfId="0" applyFont="1" applyBorder="1" applyAlignment="1">
      <alignment horizontal="center"/>
    </xf>
    <xf numFmtId="49" fontId="21" fillId="4" borderId="17" xfId="5" applyNumberFormat="1" applyAlignment="1" applyProtection="1">
      <alignment horizontal="center"/>
      <protection locked="0"/>
    </xf>
    <xf numFmtId="41" fontId="21" fillId="4" borderId="17" xfId="5" applyNumberFormat="1" applyAlignment="1" applyProtection="1">
      <alignment horizontal="left"/>
      <protection locked="0"/>
    </xf>
    <xf numFmtId="41" fontId="8" fillId="0" borderId="18" xfId="1" applyNumberFormat="1" applyFont="1" applyFill="1" applyBorder="1" applyProtection="1"/>
    <xf numFmtId="41" fontId="21" fillId="4" borderId="19" xfId="5" applyNumberFormat="1" applyBorder="1" applyProtection="1">
      <protection locked="0"/>
    </xf>
    <xf numFmtId="41" fontId="21" fillId="4" borderId="20" xfId="5" applyNumberFormat="1" applyBorder="1" applyProtection="1">
      <protection locked="0"/>
    </xf>
    <xf numFmtId="41" fontId="21" fillId="4" borderId="17" xfId="5" applyNumberFormat="1" applyAlignment="1" applyProtection="1">
      <alignment horizontal="right"/>
      <protection locked="0"/>
    </xf>
    <xf numFmtId="41" fontId="8" fillId="0" borderId="18" xfId="1" applyNumberFormat="1" applyFont="1" applyFill="1" applyBorder="1" applyAlignment="1" applyProtection="1">
      <alignment horizontal="right"/>
    </xf>
    <xf numFmtId="41" fontId="9" fillId="0" borderId="9" xfId="2" applyNumberFormat="1" applyFont="1" applyBorder="1" applyAlignment="1" applyProtection="1">
      <alignment vertical="center"/>
    </xf>
    <xf numFmtId="0" fontId="8" fillId="0" borderId="0" xfId="0" applyFont="1" applyAlignment="1">
      <alignment horizontal="left"/>
    </xf>
    <xf numFmtId="164" fontId="8" fillId="0" borderId="0" xfId="1" applyNumberFormat="1" applyFont="1" applyFill="1" applyProtection="1"/>
    <xf numFmtId="41" fontId="8" fillId="0" borderId="0" xfId="0" applyNumberFormat="1" applyFont="1" applyAlignment="1" applyProtection="1">
      <alignment vertical="center"/>
      <protection locked="0"/>
    </xf>
    <xf numFmtId="41" fontId="8" fillId="0" borderId="0" xfId="0" applyNumberFormat="1" applyFont="1" applyAlignment="1">
      <alignment vertical="center"/>
    </xf>
    <xf numFmtId="41" fontId="8" fillId="0" borderId="0" xfId="0" applyNumberFormat="1" applyFont="1" applyAlignment="1">
      <alignment horizontal="center" vertical="center"/>
    </xf>
    <xf numFmtId="164" fontId="8" fillId="0" borderId="1" xfId="1" applyNumberFormat="1" applyFont="1" applyFill="1" applyBorder="1" applyProtection="1"/>
    <xf numFmtId="41" fontId="8" fillId="0" borderId="1" xfId="1" applyNumberFormat="1" applyFont="1" applyFill="1" applyBorder="1" applyProtection="1"/>
    <xf numFmtId="41" fontId="8" fillId="0" borderId="0" xfId="1" applyNumberFormat="1" applyFont="1" applyFill="1" applyBorder="1" applyProtection="1"/>
    <xf numFmtId="41" fontId="8" fillId="0" borderId="1" xfId="0" applyNumberFormat="1" applyFont="1" applyBorder="1" applyAlignment="1" applyProtection="1">
      <alignment vertical="center"/>
      <protection locked="0"/>
    </xf>
    <xf numFmtId="41" fontId="8" fillId="0" borderId="1" xfId="0" applyNumberFormat="1" applyFont="1" applyBorder="1" applyAlignment="1">
      <alignment vertical="center"/>
    </xf>
    <xf numFmtId="164" fontId="8" fillId="0" borderId="0" xfId="1" applyNumberFormat="1" applyFont="1" applyFill="1" applyBorder="1" applyProtection="1"/>
    <xf numFmtId="0" fontId="10" fillId="0" borderId="0" xfId="0" applyFont="1"/>
    <xf numFmtId="0" fontId="8" fillId="0" borderId="9" xfId="0" applyFont="1" applyBorder="1"/>
    <xf numFmtId="164" fontId="8" fillId="0" borderId="9" xfId="1" applyNumberFormat="1" applyFont="1" applyFill="1" applyBorder="1" applyAlignment="1" applyProtection="1">
      <alignment horizontal="center"/>
    </xf>
    <xf numFmtId="41" fontId="8" fillId="0" borderId="9" xfId="1" applyNumberFormat="1" applyFont="1" applyFill="1" applyBorder="1" applyProtection="1"/>
    <xf numFmtId="41" fontId="8" fillId="0" borderId="9" xfId="0" applyNumberFormat="1" applyFont="1" applyBorder="1" applyAlignment="1">
      <alignment horizontal="center"/>
    </xf>
    <xf numFmtId="164" fontId="8" fillId="0" borderId="0" xfId="1" applyNumberFormat="1" applyFont="1" applyFill="1" applyBorder="1" applyAlignment="1" applyProtection="1">
      <alignment horizontal="center"/>
    </xf>
    <xf numFmtId="41" fontId="8" fillId="0" borderId="0" xfId="0" applyNumberFormat="1" applyFont="1" applyAlignment="1">
      <alignment horizontal="center"/>
    </xf>
    <xf numFmtId="0" fontId="8" fillId="0" borderId="2" xfId="0" applyFont="1" applyBorder="1"/>
    <xf numFmtId="41" fontId="8" fillId="0" borderId="5" xfId="1" applyNumberFormat="1" applyFont="1" applyFill="1" applyBorder="1" applyAlignment="1" applyProtection="1">
      <alignment horizontal="center"/>
    </xf>
    <xf numFmtId="41" fontId="8" fillId="0" borderId="5" xfId="1" applyNumberFormat="1" applyFont="1" applyFill="1" applyBorder="1" applyProtection="1"/>
    <xf numFmtId="41" fontId="8" fillId="0" borderId="5" xfId="0" applyNumberFormat="1" applyFont="1" applyBorder="1" applyAlignment="1">
      <alignment horizontal="center"/>
    </xf>
    <xf numFmtId="41" fontId="8" fillId="0" borderId="1" xfId="1" applyNumberFormat="1" applyFont="1" applyFill="1" applyBorder="1" applyAlignment="1" applyProtection="1">
      <alignment horizontal="center"/>
    </xf>
    <xf numFmtId="41" fontId="8" fillId="0" borderId="1" xfId="0" applyNumberFormat="1" applyFont="1" applyBorder="1" applyAlignment="1">
      <alignment horizontal="center"/>
    </xf>
    <xf numFmtId="41" fontId="8" fillId="0" borderId="11" xfId="1" applyNumberFormat="1" applyFont="1" applyFill="1" applyBorder="1" applyAlignment="1" applyProtection="1">
      <alignment horizontal="center"/>
    </xf>
    <xf numFmtId="41" fontId="8" fillId="0" borderId="0" xfId="1" applyNumberFormat="1" applyFont="1" applyFill="1" applyBorder="1" applyAlignment="1" applyProtection="1">
      <alignment horizontal="center"/>
    </xf>
    <xf numFmtId="0" fontId="20" fillId="0" borderId="3" xfId="0" applyFont="1" applyBorder="1"/>
    <xf numFmtId="10" fontId="8" fillId="0" borderId="7" xfId="3" applyNumberFormat="1" applyFont="1" applyBorder="1" applyProtection="1"/>
    <xf numFmtId="10" fontId="8" fillId="0" borderId="1" xfId="3" applyNumberFormat="1" applyFont="1" applyBorder="1" applyProtection="1"/>
    <xf numFmtId="164" fontId="8" fillId="0" borderId="1" xfId="1" applyNumberFormat="1" applyFont="1" applyFill="1" applyBorder="1" applyAlignment="1" applyProtection="1">
      <alignment horizontal="center"/>
    </xf>
    <xf numFmtId="0" fontId="18" fillId="2" borderId="4" xfId="0" applyFont="1" applyFill="1" applyBorder="1"/>
    <xf numFmtId="0" fontId="18" fillId="2" borderId="1" xfId="0" applyFont="1" applyFill="1" applyBorder="1"/>
    <xf numFmtId="0" fontId="8" fillId="2" borderId="1" xfId="0" applyFont="1" applyFill="1" applyBorder="1"/>
    <xf numFmtId="10" fontId="8" fillId="2" borderId="8" xfId="3" applyNumberFormat="1" applyFont="1" applyFill="1" applyBorder="1" applyProtection="1"/>
    <xf numFmtId="0" fontId="8" fillId="0" borderId="7" xfId="0" applyFont="1" applyBorder="1"/>
    <xf numFmtId="0" fontId="10" fillId="2" borderId="5" xfId="0" applyFont="1" applyFill="1" applyBorder="1"/>
    <xf numFmtId="0" fontId="20" fillId="0" borderId="0" xfId="0" applyFont="1" applyAlignment="1">
      <alignment horizontal="left" indent="1"/>
    </xf>
    <xf numFmtId="0" fontId="10" fillId="0" borderId="0" xfId="0" applyFont="1" applyAlignment="1">
      <alignment horizontal="left" indent="1"/>
    </xf>
    <xf numFmtId="0" fontId="8" fillId="2" borderId="5" xfId="0" applyFont="1" applyFill="1" applyBorder="1"/>
    <xf numFmtId="0" fontId="8" fillId="2" borderId="8" xfId="0" applyFont="1" applyFill="1" applyBorder="1"/>
    <xf numFmtId="0" fontId="13" fillId="2" borderId="0" xfId="0" applyFont="1" applyFill="1" applyAlignment="1">
      <alignment horizontal="left"/>
    </xf>
    <xf numFmtId="0" fontId="14" fillId="2" borderId="2" xfId="0" applyFont="1" applyFill="1" applyBorder="1"/>
    <xf numFmtId="0" fontId="9" fillId="2" borderId="0" xfId="0" applyFont="1" applyFill="1" applyAlignment="1">
      <alignment horizontal="left"/>
    </xf>
    <xf numFmtId="0" fontId="20" fillId="2" borderId="15" xfId="0" applyFont="1" applyFill="1" applyBorder="1" applyAlignment="1">
      <alignment vertical="center" textRotation="90"/>
    </xf>
    <xf numFmtId="0" fontId="20" fillId="2" borderId="16" xfId="0" applyFont="1" applyFill="1" applyBorder="1" applyAlignment="1">
      <alignment vertical="center" textRotation="90"/>
    </xf>
    <xf numFmtId="0" fontId="20" fillId="2" borderId="14" xfId="0" applyFont="1" applyFill="1" applyBorder="1" applyAlignment="1">
      <alignment vertical="center" textRotation="90"/>
    </xf>
    <xf numFmtId="0" fontId="19" fillId="0" borderId="13" xfId="0" applyFont="1" applyBorder="1"/>
    <xf numFmtId="0" fontId="20" fillId="2" borderId="15" xfId="0" applyFont="1" applyFill="1" applyBorder="1" applyAlignment="1">
      <alignment vertical="center"/>
    </xf>
    <xf numFmtId="0" fontId="20" fillId="2" borderId="16" xfId="0" applyFont="1" applyFill="1" applyBorder="1" applyAlignment="1">
      <alignment vertical="center"/>
    </xf>
    <xf numFmtId="41" fontId="21" fillId="4" borderId="17" xfId="5" applyNumberFormat="1" applyAlignment="1" applyProtection="1">
      <alignment vertical="center"/>
      <protection locked="0"/>
    </xf>
    <xf numFmtId="10" fontId="8" fillId="2" borderId="1" xfId="3" applyNumberFormat="1" applyFont="1" applyFill="1" applyBorder="1" applyProtection="1"/>
    <xf numFmtId="0" fontId="8" fillId="0" borderId="3" xfId="0" applyFont="1" applyBorder="1" applyAlignment="1">
      <alignment horizontal="left" indent="1"/>
    </xf>
    <xf numFmtId="0" fontId="8" fillId="0" borderId="4" xfId="0" applyFont="1" applyBorder="1" applyAlignment="1">
      <alignment horizontal="left" indent="1"/>
    </xf>
    <xf numFmtId="0" fontId="17" fillId="0" borderId="0" xfId="0" applyFont="1"/>
    <xf numFmtId="0" fontId="23" fillId="0" borderId="0" xfId="0" applyFont="1" applyAlignment="1">
      <alignment horizontal="center"/>
    </xf>
    <xf numFmtId="0" fontId="10" fillId="2" borderId="1" xfId="0" applyFont="1" applyFill="1" applyBorder="1"/>
    <xf numFmtId="0" fontId="15" fillId="0" borderId="0" xfId="0" quotePrefix="1" applyFont="1"/>
    <xf numFmtId="0" fontId="0" fillId="0" borderId="0" xfId="0" applyAlignment="1">
      <alignment horizontal="center"/>
    </xf>
    <xf numFmtId="0" fontId="24" fillId="0" borderId="0" xfId="0" applyFont="1"/>
    <xf numFmtId="0" fontId="25" fillId="0" borderId="0" xfId="0" applyFont="1" applyAlignment="1">
      <alignment horizontal="left" indent="1"/>
    </xf>
    <xf numFmtId="0" fontId="27" fillId="0" borderId="0" xfId="0" applyFont="1"/>
    <xf numFmtId="0" fontId="0" fillId="0" borderId="0" xfId="0" applyAlignment="1">
      <alignment wrapText="1"/>
    </xf>
    <xf numFmtId="6" fontId="0" fillId="0" borderId="0" xfId="0" applyNumberFormat="1" applyAlignment="1">
      <alignment vertical="center"/>
    </xf>
    <xf numFmtId="0" fontId="0" fillId="0" borderId="0" xfId="0" applyAlignment="1">
      <alignment vertical="center" wrapText="1"/>
    </xf>
    <xf numFmtId="0" fontId="1" fillId="0" borderId="0" xfId="0" quotePrefix="1" applyFont="1" applyAlignment="1">
      <alignment horizontal="right" vertical="center" wrapText="1" indent="1"/>
    </xf>
    <xf numFmtId="38" fontId="0" fillId="0" borderId="0" xfId="0" applyNumberFormat="1" applyAlignment="1">
      <alignment vertical="center"/>
    </xf>
    <xf numFmtId="166" fontId="0" fillId="0" borderId="0" xfId="0" applyNumberFormat="1" applyAlignment="1">
      <alignment vertical="center"/>
    </xf>
    <xf numFmtId="0" fontId="1" fillId="0" borderId="8" xfId="0" quotePrefix="1" applyFont="1" applyBorder="1" applyAlignment="1">
      <alignment horizontal="right" vertical="center" wrapText="1" indent="1"/>
    </xf>
    <xf numFmtId="0" fontId="0" fillId="0" borderId="16" xfId="0" applyBorder="1" applyAlignment="1">
      <alignment vertical="center"/>
    </xf>
    <xf numFmtId="6" fontId="0" fillId="0" borderId="4" xfId="0" applyNumberFormat="1" applyBorder="1" applyAlignment="1">
      <alignment vertical="center"/>
    </xf>
    <xf numFmtId="0" fontId="1" fillId="0" borderId="12" xfId="0" quotePrefix="1" applyFont="1" applyBorder="1" applyAlignment="1">
      <alignment horizontal="right" vertical="center" wrapText="1" indent="1"/>
    </xf>
    <xf numFmtId="0" fontId="0" fillId="0" borderId="18" xfId="0" applyBorder="1" applyAlignment="1">
      <alignment vertical="center"/>
    </xf>
    <xf numFmtId="38" fontId="0" fillId="0" borderId="13" xfId="0" applyNumberFormat="1" applyBorder="1" applyAlignment="1">
      <alignment vertical="center"/>
    </xf>
    <xf numFmtId="0" fontId="1" fillId="0" borderId="12" xfId="0" quotePrefix="1" applyFont="1" applyBorder="1" applyAlignment="1">
      <alignment horizontal="right" vertical="center" indent="1"/>
    </xf>
    <xf numFmtId="0" fontId="0" fillId="0" borderId="18" xfId="0" applyBorder="1" applyAlignment="1">
      <alignment vertical="center" wrapText="1"/>
    </xf>
    <xf numFmtId="0" fontId="0" fillId="0" borderId="12" xfId="0" applyBorder="1" applyAlignment="1">
      <alignment vertical="center"/>
    </xf>
    <xf numFmtId="166" fontId="0" fillId="0" borderId="13" xfId="0" applyNumberFormat="1" applyBorder="1" applyAlignment="1">
      <alignment vertical="center"/>
    </xf>
    <xf numFmtId="0" fontId="0" fillId="0" borderId="6" xfId="0" applyBorder="1" applyAlignment="1">
      <alignment vertical="center"/>
    </xf>
    <xf numFmtId="0" fontId="0" fillId="0" borderId="14" xfId="0" applyBorder="1" applyAlignment="1">
      <alignment vertical="center"/>
    </xf>
    <xf numFmtId="6" fontId="0" fillId="0" borderId="2" xfId="0" applyNumberFormat="1" applyBorder="1" applyAlignment="1">
      <alignment vertical="center"/>
    </xf>
    <xf numFmtId="0" fontId="1" fillId="0" borderId="6" xfId="0" quotePrefix="1" applyFont="1" applyBorder="1" applyAlignment="1">
      <alignment horizontal="right" vertical="center" indent="1"/>
    </xf>
    <xf numFmtId="38" fontId="0" fillId="0" borderId="4" xfId="0" applyNumberFormat="1" applyBorder="1" applyAlignment="1">
      <alignment vertical="center"/>
    </xf>
    <xf numFmtId="6" fontId="0" fillId="0" borderId="13" xfId="0" applyNumberFormat="1" applyBorder="1" applyAlignment="1">
      <alignment vertical="center"/>
    </xf>
    <xf numFmtId="0" fontId="0" fillId="0" borderId="13" xfId="0" applyBorder="1" applyAlignment="1">
      <alignment vertical="center"/>
    </xf>
    <xf numFmtId="0" fontId="0" fillId="0" borderId="6" xfId="0" applyBorder="1"/>
    <xf numFmtId="0" fontId="1" fillId="0" borderId="14" xfId="0" applyFont="1" applyBorder="1" applyAlignment="1">
      <alignment vertical="center" wrapText="1"/>
    </xf>
    <xf numFmtId="0" fontId="16" fillId="7" borderId="0" xfId="0" applyFont="1" applyFill="1" applyAlignment="1">
      <alignment horizontal="centerContinuous"/>
    </xf>
    <xf numFmtId="0" fontId="9" fillId="7" borderId="0" xfId="0" applyFont="1" applyFill="1" applyAlignment="1">
      <alignment horizontal="center"/>
    </xf>
    <xf numFmtId="0" fontId="9" fillId="7" borderId="0" xfId="0" applyFont="1" applyFill="1" applyAlignment="1">
      <alignment horizontal="centerContinuous"/>
    </xf>
    <xf numFmtId="0" fontId="8" fillId="7" borderId="0" xfId="0" applyFont="1" applyFill="1" applyAlignment="1">
      <alignment horizontal="centerContinuous"/>
    </xf>
    <xf numFmtId="164" fontId="8" fillId="7" borderId="0" xfId="1" applyNumberFormat="1" applyFont="1" applyFill="1" applyAlignment="1" applyProtection="1">
      <alignment horizontal="centerContinuous"/>
    </xf>
    <xf numFmtId="0" fontId="1" fillId="0" borderId="0" xfId="0" applyFont="1" applyAlignment="1">
      <alignment wrapText="1"/>
    </xf>
    <xf numFmtId="41" fontId="0" fillId="0" borderId="0" xfId="2" applyNumberFormat="1" applyFont="1" applyBorder="1" applyAlignment="1" applyProtection="1">
      <alignment vertical="center"/>
    </xf>
    <xf numFmtId="0" fontId="22" fillId="0" borderId="0" xfId="0" applyFont="1" applyAlignment="1">
      <alignment horizontal="centerContinuous" vertical="top"/>
    </xf>
    <xf numFmtId="0" fontId="0" fillId="0" borderId="0" xfId="0" applyAlignment="1">
      <alignment vertical="top" wrapText="1"/>
    </xf>
    <xf numFmtId="0" fontId="36" fillId="0" borderId="0" xfId="0" applyFont="1" applyAlignment="1">
      <alignment vertical="top" wrapText="1"/>
    </xf>
    <xf numFmtId="0" fontId="30" fillId="0" borderId="21" xfId="6" applyAlignment="1">
      <alignment vertical="top" wrapText="1"/>
    </xf>
    <xf numFmtId="0" fontId="6" fillId="0" borderId="0" xfId="4" applyAlignment="1">
      <alignment vertical="top" wrapText="1"/>
    </xf>
    <xf numFmtId="0" fontId="0" fillId="0" borderId="0" xfId="0" applyAlignment="1">
      <alignment vertical="top"/>
    </xf>
    <xf numFmtId="0" fontId="34" fillId="8" borderId="17" xfId="9" applyAlignment="1">
      <alignment vertical="top" wrapText="1"/>
    </xf>
    <xf numFmtId="0" fontId="37" fillId="0" borderId="0" xfId="0" applyFont="1" applyAlignment="1">
      <alignment vertical="top" wrapText="1"/>
    </xf>
    <xf numFmtId="0" fontId="0" fillId="0" borderId="0" xfId="0" applyAlignment="1">
      <alignment horizontal="left" vertical="top" wrapText="1" indent="1"/>
    </xf>
    <xf numFmtId="0" fontId="33" fillId="0" borderId="0" xfId="8" applyAlignment="1">
      <alignment horizontal="center" vertical="top"/>
    </xf>
    <xf numFmtId="0" fontId="30" fillId="0" borderId="21" xfId="6" applyAlignment="1">
      <alignment horizontal="center" vertical="top"/>
    </xf>
    <xf numFmtId="0" fontId="21" fillId="4" borderId="17" xfId="5" applyAlignment="1">
      <alignment vertical="top"/>
    </xf>
    <xf numFmtId="0" fontId="30" fillId="0" borderId="21" xfId="6" applyAlignment="1">
      <alignment vertical="top"/>
    </xf>
    <xf numFmtId="14" fontId="0" fillId="0" borderId="0" xfId="0" applyNumberFormat="1"/>
    <xf numFmtId="0" fontId="31" fillId="0" borderId="22" xfId="7" applyAlignment="1">
      <alignment vertical="top"/>
    </xf>
    <xf numFmtId="0" fontId="35" fillId="0" borderId="0" xfId="10" applyAlignment="1">
      <alignment horizontal="left" vertical="top" wrapText="1" indent="2"/>
    </xf>
    <xf numFmtId="0" fontId="0" fillId="0" borderId="0" xfId="0" applyAlignment="1">
      <alignment horizontal="left" vertical="top" wrapText="1" indent="3"/>
    </xf>
    <xf numFmtId="164" fontId="27" fillId="0" borderId="0" xfId="1" applyNumberFormat="1" applyFont="1" applyFill="1" applyProtection="1"/>
    <xf numFmtId="0" fontId="9" fillId="7" borderId="0" xfId="0" applyFont="1" applyFill="1"/>
    <xf numFmtId="0" fontId="9" fillId="7" borderId="1" xfId="0" applyFont="1" applyFill="1" applyBorder="1"/>
    <xf numFmtId="0" fontId="18" fillId="2" borderId="4" xfId="0" applyFont="1" applyFill="1" applyBorder="1" applyAlignment="1">
      <alignment horizontal="left"/>
    </xf>
    <xf numFmtId="0" fontId="18" fillId="2" borderId="1" xfId="0" applyFont="1" applyFill="1" applyBorder="1" applyAlignment="1">
      <alignment horizontal="left"/>
    </xf>
    <xf numFmtId="0" fontId="17" fillId="2" borderId="3" xfId="0" applyFont="1" applyFill="1" applyBorder="1" applyAlignment="1">
      <alignment horizontal="left" vertical="center" wrapText="1"/>
    </xf>
    <xf numFmtId="0" fontId="17" fillId="2" borderId="0" xfId="0" applyFont="1" applyFill="1" applyAlignment="1">
      <alignment horizontal="left" vertical="center" wrapText="1"/>
    </xf>
    <xf numFmtId="0" fontId="17" fillId="2" borderId="7" xfId="0" applyFont="1" applyFill="1" applyBorder="1" applyAlignment="1">
      <alignment horizontal="left" vertical="center" wrapText="1"/>
    </xf>
    <xf numFmtId="0" fontId="17" fillId="2" borderId="4" xfId="0" applyFont="1" applyFill="1" applyBorder="1" applyAlignment="1">
      <alignment horizontal="left" vertical="center" wrapText="1"/>
    </xf>
    <xf numFmtId="0" fontId="17" fillId="2" borderId="1" xfId="0" applyFont="1" applyFill="1" applyBorder="1" applyAlignment="1">
      <alignment horizontal="left" vertical="center" wrapText="1"/>
    </xf>
    <xf numFmtId="0" fontId="17" fillId="2" borderId="8" xfId="0" applyFont="1" applyFill="1" applyBorder="1" applyAlignment="1">
      <alignment horizontal="left" vertical="center" wrapText="1"/>
    </xf>
    <xf numFmtId="0" fontId="0" fillId="0" borderId="0" xfId="0" applyAlignment="1">
      <alignment horizontal="left"/>
    </xf>
    <xf numFmtId="0" fontId="0" fillId="3" borderId="0" xfId="0" applyFill="1" applyAlignment="1">
      <alignment horizontal="left"/>
    </xf>
    <xf numFmtId="0" fontId="1" fillId="3" borderId="0" xfId="0" applyFont="1" applyFill="1" applyAlignment="1">
      <alignment horizontal="left"/>
    </xf>
    <xf numFmtId="0" fontId="0" fillId="0" borderId="0" xfId="0" applyAlignment="1">
      <alignment horizontal="left" indent="1"/>
    </xf>
    <xf numFmtId="0" fontId="0" fillId="0" borderId="0" xfId="0"/>
    <xf numFmtId="0" fontId="1" fillId="0" borderId="0" xfId="0" applyFont="1" applyAlignment="1">
      <alignment vertical="top" wrapText="1"/>
    </xf>
    <xf numFmtId="0" fontId="0" fillId="0" borderId="0" xfId="0" applyAlignment="1">
      <alignment vertical="top" wrapText="1"/>
    </xf>
    <xf numFmtId="0" fontId="1" fillId="0" borderId="0" xfId="0" applyFont="1" applyAlignment="1">
      <alignment horizontal="left" wrapText="1" indent="1"/>
    </xf>
    <xf numFmtId="0" fontId="0" fillId="0" borderId="0" xfId="0" applyAlignment="1">
      <alignment horizontal="left" wrapText="1" indent="1"/>
    </xf>
    <xf numFmtId="0" fontId="0" fillId="0" borderId="0" xfId="0" applyAlignment="1">
      <alignment horizontal="left" wrapText="1" indent="2"/>
    </xf>
    <xf numFmtId="0" fontId="6" fillId="0" borderId="0" xfId="4" applyAlignment="1"/>
    <xf numFmtId="0" fontId="31" fillId="0" borderId="22" xfId="7" applyAlignment="1">
      <alignment wrapText="1"/>
    </xf>
    <xf numFmtId="0" fontId="6" fillId="0" borderId="23" xfId="4" applyBorder="1" applyAlignment="1">
      <alignment vertical="center"/>
    </xf>
    <xf numFmtId="0" fontId="1" fillId="0" borderId="0" xfId="0" applyFont="1" applyAlignment="1">
      <alignment wrapText="1"/>
    </xf>
    <xf numFmtId="0" fontId="1" fillId="0" borderId="0" xfId="0" applyFont="1" applyAlignment="1">
      <alignment horizontal="left" vertical="top" wrapText="1" indent="2"/>
    </xf>
    <xf numFmtId="0" fontId="0" fillId="0" borderId="23" xfId="0" applyBorder="1" applyAlignment="1">
      <alignment wrapText="1"/>
    </xf>
    <xf numFmtId="0" fontId="0" fillId="0" borderId="0" xfId="0" applyAlignment="1">
      <alignment wrapText="1"/>
    </xf>
    <xf numFmtId="0" fontId="30" fillId="0" borderId="21" xfId="6" applyAlignment="1">
      <alignment wrapText="1"/>
    </xf>
    <xf numFmtId="0" fontId="6" fillId="0" borderId="0" xfId="4" applyAlignment="1">
      <alignment wrapText="1"/>
    </xf>
    <xf numFmtId="0" fontId="31" fillId="0" borderId="0" xfId="7" applyBorder="1" applyAlignment="1">
      <alignment wrapText="1"/>
    </xf>
  </cellXfs>
  <cellStyles count="11">
    <cellStyle name="Calculation" xfId="9" builtinId="22"/>
    <cellStyle name="Comma" xfId="1" builtinId="3"/>
    <cellStyle name="Currency" xfId="2" builtinId="4"/>
    <cellStyle name="Explanatory Text" xfId="10" builtinId="53"/>
    <cellStyle name="Heading 1" xfId="6" builtinId="16" customBuiltin="1"/>
    <cellStyle name="Heading 2" xfId="7" builtinId="17" customBuiltin="1"/>
    <cellStyle name="Hyperlink" xfId="4" builtinId="8"/>
    <cellStyle name="Input" xfId="5" builtinId="20" customBuiltin="1"/>
    <cellStyle name="Normal" xfId="0" builtinId="0" customBuiltin="1"/>
    <cellStyle name="Percent" xfId="3" builtinId="5"/>
    <cellStyle name="Title" xfId="8" builtinId="15"/>
  </cellStyles>
  <dxfs count="4">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0" formatCode="General"/>
    </dxf>
  </dxfs>
  <tableStyles count="0" defaultTableStyle="TableStyleMedium9" defaultPivotStyle="PivotStyleLight16"/>
  <colors>
    <mruColors>
      <color rgb="FF66FFCC"/>
      <color rgb="FF00FFFF"/>
      <color rgb="FFFFFFCC"/>
      <color rgb="FFFFD54F"/>
      <color rgb="FFA3FFE0"/>
      <color rgb="FFFFCC99"/>
      <color rgb="FFCCFFCC"/>
      <color rgb="FF33CC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lstElementary" displayName="lstElementary" ref="B2:C11" totalsRowShown="0">
  <autoFilter ref="B2:C11" xr:uid="{00000000-0009-0000-0100-000001000000}"/>
  <tableColumns count="2">
    <tableColumn id="1" xr3:uid="{00000000-0010-0000-0000-000001000000}" name="Elementary"/>
    <tableColumn id="2" xr3:uid="{00000000-0010-0000-0000-000002000000}" name="IntGrade"/>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lstSecondary" displayName="lstSecondary" ref="E2:F9" totalsRowShown="0">
  <autoFilter ref="E2:F9" xr:uid="{00000000-0009-0000-0100-000002000000}"/>
  <tableColumns count="2">
    <tableColumn id="1" xr3:uid="{00000000-0010-0000-0100-000001000000}" name="Secondary"/>
    <tableColumn id="2" xr3:uid="{00000000-0010-0000-0100-000002000000}" name="IntGrade"/>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lstDistricts" displayName="lstDistricts" ref="H2:I199" totalsRowShown="0">
  <autoFilter ref="H2:I199" xr:uid="{00000000-0009-0000-0100-000003000000}"/>
  <tableColumns count="2">
    <tableColumn id="1" xr3:uid="{00000000-0010-0000-0200-000001000000}" name="Districts"/>
    <tableColumn id="2" xr3:uid="{1B872AA7-5496-4F33-B887-6D49DDF8D8E8}" name="ID" dataDxfId="3"/>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DE Colors">
      <a:dk1>
        <a:sysClr val="windowText" lastClr="000000"/>
      </a:dk1>
      <a:lt1>
        <a:sysClr val="window" lastClr="FFFFFF"/>
      </a:lt1>
      <a:dk2>
        <a:srgbClr val="1B75BC"/>
      </a:dk2>
      <a:lt2>
        <a:srgbClr val="E4E9EF"/>
      </a:lt2>
      <a:accent1>
        <a:srgbClr val="1B75BC"/>
      </a:accent1>
      <a:accent2>
        <a:srgbClr val="9F2065"/>
      </a:accent2>
      <a:accent3>
        <a:srgbClr val="E26B2A"/>
      </a:accent3>
      <a:accent4>
        <a:srgbClr val="D3A809"/>
      </a:accent4>
      <a:accent5>
        <a:srgbClr val="408740"/>
      </a:accent5>
      <a:accent6>
        <a:srgbClr val="754C29"/>
      </a:accent6>
      <a:hlink>
        <a:srgbClr val="1B75BC"/>
      </a:hlink>
      <a:folHlink>
        <a:srgbClr val="E19AC4"/>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printerSettings" Target="../printerSettings/printerSettings4.bin"/><Relationship Id="rId7" Type="http://schemas.openxmlformats.org/officeDocument/2006/relationships/printerSettings" Target="../printerSettings/printerSettings8.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printerSettings" Target="../printerSettings/printerSettings7.bin"/><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 Id="rId9" Type="http://schemas.openxmlformats.org/officeDocument/2006/relationships/comments" Target="../comments1.xml"/></Relationships>
</file>

<file path=xl/worksheets/_rels/sheet3.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printerSettings" Target="../printerSettings/printerSettings11.bin"/><Relationship Id="rId7" Type="http://schemas.openxmlformats.org/officeDocument/2006/relationships/printerSettings" Target="../printerSettings/printerSettings15.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printerSettings" Target="../printerSettings/printerSettings14.bin"/><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 Id="rId9" Type="http://schemas.openxmlformats.org/officeDocument/2006/relationships/comments" Target="../comments2.xml"/></Relationships>
</file>

<file path=xl/worksheets/_rels/sheet4.xml.rels><?xml version="1.0" encoding="UTF-8" standalone="yes"?>
<Relationships xmlns="http://schemas.openxmlformats.org/package/2006/relationships"><Relationship Id="rId8" Type="http://schemas.openxmlformats.org/officeDocument/2006/relationships/vmlDrawing" Target="../drawings/vmlDrawing3.vml"/><Relationship Id="rId3" Type="http://schemas.openxmlformats.org/officeDocument/2006/relationships/printerSettings" Target="../printerSettings/printerSettings18.bin"/><Relationship Id="rId7" Type="http://schemas.openxmlformats.org/officeDocument/2006/relationships/printerSettings" Target="../printerSettings/printerSettings22.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printerSettings" Target="../printerSettings/printerSettings21.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 Id="rId9"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5.bin"/><Relationship Id="rId7" Type="http://schemas.openxmlformats.org/officeDocument/2006/relationships/printerSettings" Target="../printerSettings/printerSettings29.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6" Type="http://schemas.openxmlformats.org/officeDocument/2006/relationships/printerSettings" Target="../printerSettings/printerSettings28.bin"/><Relationship Id="rId5" Type="http://schemas.openxmlformats.org/officeDocument/2006/relationships/printerSettings" Target="../printerSettings/printerSettings27.bin"/><Relationship Id="rId4" Type="http://schemas.openxmlformats.org/officeDocument/2006/relationships/printerSettings" Target="../printerSettings/printerSettings26.bin"/></Relationships>
</file>

<file path=xl/worksheets/_rels/sheet6.xml.rels><?xml version="1.0" encoding="UTF-8" standalone="yes"?>
<Relationships xmlns="http://schemas.openxmlformats.org/package/2006/relationships"><Relationship Id="rId3" Type="http://schemas.openxmlformats.org/officeDocument/2006/relationships/hyperlink" Target="https://www.ecfr.gov/current/title-34/subtitle-B/chapter-III/part-300/appendix-Appendix%20A%20to%20Part%20300" TargetMode="External"/><Relationship Id="rId2" Type="http://schemas.openxmlformats.org/officeDocument/2006/relationships/hyperlink" Target="https://www.ecfr.gov/current/title-34/subtitle-B/chapter-III/part-300/subpart-C/section-300.202" TargetMode="External"/><Relationship Id="rId1" Type="http://schemas.openxmlformats.org/officeDocument/2006/relationships/hyperlink" Target="https://www.ecfr.gov/current/title-34/subtitle-B/chapter-III/part-300/subpart-A/subject-group-ECFR0ec59c730ac278e/section-300.16" TargetMode="External"/><Relationship Id="rId6" Type="http://schemas.openxmlformats.org/officeDocument/2006/relationships/printerSettings" Target="../printerSettings/printerSettings30.bin"/><Relationship Id="rId5" Type="http://schemas.openxmlformats.org/officeDocument/2006/relationships/hyperlink" Target="https://www.govinfo.gov/link/uscode/20/1413" TargetMode="External"/><Relationship Id="rId4" Type="http://schemas.openxmlformats.org/officeDocument/2006/relationships/hyperlink" Target="https://www.govinfo.gov/link/uscode/20/1401"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C88"/>
  <sheetViews>
    <sheetView tabSelected="1" workbookViewId="0">
      <selection activeCell="B2" sqref="B2"/>
    </sheetView>
  </sheetViews>
  <sheetFormatPr defaultRowHeight="15" x14ac:dyDescent="0.25"/>
  <cols>
    <col min="1" max="1" width="91.42578125" customWidth="1"/>
  </cols>
  <sheetData>
    <row r="1" spans="1:3" ht="22.5" x14ac:dyDescent="0.25">
      <c r="A1" s="190" t="s">
        <v>0</v>
      </c>
    </row>
    <row r="2" spans="1:3" ht="20.25" thickBot="1" x14ac:dyDescent="0.3">
      <c r="A2" s="191" t="s">
        <v>465</v>
      </c>
    </row>
    <row r="3" spans="1:3" ht="15.75" thickTop="1" x14ac:dyDescent="0.25">
      <c r="A3" s="192"/>
    </row>
    <row r="4" spans="1:3" x14ac:dyDescent="0.25">
      <c r="A4" s="181" t="s">
        <v>1</v>
      </c>
    </row>
    <row r="5" spans="1:3" ht="4.3499999999999996" customHeight="1" x14ac:dyDescent="0.25">
      <c r="A5" s="186"/>
    </row>
    <row r="6" spans="1:3" ht="20.25" thickBot="1" x14ac:dyDescent="0.3">
      <c r="A6" s="193" t="s">
        <v>441</v>
      </c>
    </row>
    <row r="7" spans="1:3" ht="30.75" thickTop="1" x14ac:dyDescent="0.25">
      <c r="A7" s="182" t="s">
        <v>442</v>
      </c>
      <c r="B7" s="149"/>
      <c r="C7" s="149"/>
    </row>
    <row r="8" spans="1:3" ht="4.3499999999999996" customHeight="1" x14ac:dyDescent="0.25">
      <c r="A8" s="186"/>
    </row>
    <row r="9" spans="1:3" ht="20.25" thickBot="1" x14ac:dyDescent="0.3">
      <c r="A9" s="193" t="s">
        <v>30</v>
      </c>
    </row>
    <row r="10" spans="1:3" ht="60.75" thickTop="1" x14ac:dyDescent="0.25">
      <c r="A10" s="182" t="s">
        <v>31</v>
      </c>
    </row>
    <row r="11" spans="1:3" ht="4.3499999999999996" customHeight="1" x14ac:dyDescent="0.25">
      <c r="A11" s="186"/>
    </row>
    <row r="12" spans="1:3" x14ac:dyDescent="0.25">
      <c r="A12" s="183" t="s">
        <v>2</v>
      </c>
    </row>
    <row r="13" spans="1:3" ht="4.3499999999999996" customHeight="1" x14ac:dyDescent="0.25">
      <c r="A13" s="186"/>
    </row>
    <row r="14" spans="1:3" ht="60" x14ac:dyDescent="0.25">
      <c r="A14" s="183" t="s">
        <v>432</v>
      </c>
    </row>
    <row r="15" spans="1:3" ht="4.3499999999999996" customHeight="1" x14ac:dyDescent="0.25">
      <c r="A15" s="182"/>
    </row>
    <row r="16" spans="1:3" ht="20.25" thickBot="1" x14ac:dyDescent="0.3">
      <c r="A16" s="184" t="s">
        <v>3</v>
      </c>
    </row>
    <row r="17" spans="1:1" ht="30.75" thickTop="1" x14ac:dyDescent="0.25">
      <c r="A17" s="187" t="s">
        <v>433</v>
      </c>
    </row>
    <row r="18" spans="1:1" x14ac:dyDescent="0.25">
      <c r="A18" s="185" t="str">
        <f>HYPERLINK("https://district.ode.state.or.us/apps/info/DataCllctnDetail.aspx?id=269&amp;Collection_ID="&amp;CollectionID)</f>
        <v>https://district.ode.state.or.us/apps/info/DataCllctnDetail.aspx?id=269&amp;Collection_ID=2656</v>
      </c>
    </row>
    <row r="19" spans="1:1" ht="4.3499999999999996" customHeight="1" x14ac:dyDescent="0.25">
      <c r="A19" s="182"/>
    </row>
    <row r="20" spans="1:1" x14ac:dyDescent="0.25">
      <c r="A20" s="182" t="s">
        <v>4</v>
      </c>
    </row>
    <row r="21" spans="1:1" ht="4.3499999999999996" customHeight="1" x14ac:dyDescent="0.25">
      <c r="A21" s="182"/>
    </row>
    <row r="22" spans="1:1" x14ac:dyDescent="0.25">
      <c r="A22" s="188" t="s">
        <v>466</v>
      </c>
    </row>
    <row r="23" spans="1:1" ht="45" x14ac:dyDescent="0.25">
      <c r="A23" s="182" t="s">
        <v>443</v>
      </c>
    </row>
    <row r="24" spans="1:1" ht="4.3499999999999996" customHeight="1" x14ac:dyDescent="0.25">
      <c r="A24" s="182"/>
    </row>
    <row r="25" spans="1:1" ht="30" x14ac:dyDescent="0.25">
      <c r="A25" s="183" t="s">
        <v>435</v>
      </c>
    </row>
    <row r="26" spans="1:1" ht="4.3499999999999996" customHeight="1" x14ac:dyDescent="0.25">
      <c r="A26" s="182"/>
    </row>
    <row r="27" spans="1:1" ht="90" x14ac:dyDescent="0.25">
      <c r="A27" s="182" t="s">
        <v>444</v>
      </c>
    </row>
    <row r="28" spans="1:1" ht="4.3499999999999996" customHeight="1" x14ac:dyDescent="0.25">
      <c r="A28" s="182"/>
    </row>
    <row r="29" spans="1:1" x14ac:dyDescent="0.25">
      <c r="A29" s="188" t="s">
        <v>5</v>
      </c>
    </row>
    <row r="30" spans="1:1" ht="30" x14ac:dyDescent="0.25">
      <c r="A30" s="189" t="str">
        <f>"Comprehensive Annual Financial Report (CAFR), audit report or audited financial statements from the "&amp;FiscalYear&amp;" fiscal year."</f>
        <v>Comprehensive Annual Financial Report (CAFR), audit report or audited financial statements from the 2022-23 fiscal year.</v>
      </c>
    </row>
    <row r="31" spans="1:1" ht="30" x14ac:dyDescent="0.25">
      <c r="A31" s="189" t="str">
        <f>"Special Education Child Count (SECC) report for December 1 of the "&amp;FiscalYear&amp;" school year. Follow instructions below in Instruction #3 to obtain this online."</f>
        <v>Special Education Child Count (SECC) report for December 1 of the 2022-23 school year. Follow instructions below in Instruction #3 to obtain this online.</v>
      </c>
    </row>
    <row r="32" spans="1:1" ht="30" x14ac:dyDescent="0.25">
      <c r="A32" s="189" t="str">
        <f>"Schedule of Expenditures of Federal Awards (SEFA) from CAFR or audited financial statements from the "&amp;FiscalYear&amp;" fiscal year."</f>
        <v>Schedule of Expenditures of Federal Awards (SEFA) from CAFR or audited financial statements from the 2022-23 fiscal year.</v>
      </c>
    </row>
    <row r="33" spans="1:1" x14ac:dyDescent="0.25">
      <c r="A33" s="189" t="str">
        <f>"Fall Membership from the "&amp;FiscalYear&amp;" school year"</f>
        <v>Fall Membership from the 2022-23 school year</v>
      </c>
    </row>
    <row r="34" spans="1:1" x14ac:dyDescent="0.25">
      <c r="A34" s="189" t="str">
        <f>"A summary of "&amp;FiscalYear&amp;" fiscal year 5110 function expenditures from your system."</f>
        <v>A summary of 2022-23 fiscal year 5110 function expenditures from your system.</v>
      </c>
    </row>
    <row r="35" spans="1:1" x14ac:dyDescent="0.25">
      <c r="A35" s="189" t="str">
        <f>"A summary of "&amp;FiscalYear&amp;" fiscal year 500 object expenditures from your system."</f>
        <v>A summary of 2022-23 fiscal year 500 object expenditures from your system.</v>
      </c>
    </row>
    <row r="36" spans="1:1" x14ac:dyDescent="0.25">
      <c r="A36" s="189" t="str">
        <f>"A summary of "&amp;FiscalYear&amp;" fiscal year 320 area expenditures from your system."</f>
        <v>A summary of 2022-23 fiscal year 320 area expenditures from your system.</v>
      </c>
    </row>
    <row r="37" spans="1:1" x14ac:dyDescent="0.25">
      <c r="A37" s="189" t="str">
        <f>"ESD portion of "&amp;FiscalYear&amp;" fiscal year Maintenance of Effort"</f>
        <v>ESD portion of 2022-23 fiscal year Maintenance of Effort</v>
      </c>
    </row>
    <row r="38" spans="1:1" ht="4.3499999999999996" customHeight="1" x14ac:dyDescent="0.25">
      <c r="A38" s="186"/>
    </row>
    <row r="39" spans="1:1" x14ac:dyDescent="0.25">
      <c r="A39" s="188" t="s">
        <v>6</v>
      </c>
    </row>
    <row r="40" spans="1:1" ht="60" x14ac:dyDescent="0.25">
      <c r="A40" s="189" t="s">
        <v>7</v>
      </c>
    </row>
    <row r="41" spans="1:1" ht="75" x14ac:dyDescent="0.25">
      <c r="A41" s="189" t="s">
        <v>8</v>
      </c>
    </row>
    <row r="42" spans="1:1" ht="30" x14ac:dyDescent="0.25">
      <c r="A42" s="189" t="str">
        <f>"The final calculation is due to ODE no later than "&amp;TEXT(DueDate,"mm/dd/yyyy")&amp;" using your audited figures from the "&amp;FiscalYear&amp;" June 30 year-end and your "&amp;FiscalYear&amp;" year child count.  This is the only required calculation."</f>
        <v>The final calculation is due to ODE no later than 03/08/2024 using your audited figures from the 2022-23 June 30 year-end and your 2022-23 year child count.  This is the only required calculation.</v>
      </c>
    </row>
    <row r="43" spans="1:1" ht="4.3499999999999996" customHeight="1" x14ac:dyDescent="0.25">
      <c r="A43" s="186"/>
    </row>
    <row r="44" spans="1:1" ht="20.25" thickBot="1" x14ac:dyDescent="0.3">
      <c r="A44" s="193" t="s">
        <v>9</v>
      </c>
    </row>
    <row r="45" spans="1:1" ht="18.75" thickTop="1" thickBot="1" x14ac:dyDescent="0.3">
      <c r="A45" s="195" t="s">
        <v>446</v>
      </c>
    </row>
    <row r="46" spans="1:1" ht="75.75" thickTop="1" x14ac:dyDescent="0.25">
      <c r="A46" s="182" t="s">
        <v>447</v>
      </c>
    </row>
    <row r="47" spans="1:1" ht="4.3499999999999996" customHeight="1" x14ac:dyDescent="0.25">
      <c r="A47" s="182"/>
    </row>
    <row r="48" spans="1:1" ht="45" x14ac:dyDescent="0.25">
      <c r="A48" s="182" t="s">
        <v>10</v>
      </c>
    </row>
    <row r="49" spans="1:1" ht="4.3499999999999996" customHeight="1" x14ac:dyDescent="0.25">
      <c r="A49" s="182"/>
    </row>
    <row r="50" spans="1:1" x14ac:dyDescent="0.25">
      <c r="A50" s="182" t="s">
        <v>11</v>
      </c>
    </row>
    <row r="51" spans="1:1" ht="4.3499999999999996" customHeight="1" x14ac:dyDescent="0.25">
      <c r="A51" s="182"/>
    </row>
    <row r="52" spans="1:1" ht="18" thickBot="1" x14ac:dyDescent="0.3">
      <c r="A52" s="195" t="s">
        <v>449</v>
      </c>
    </row>
    <row r="53" spans="1:1" ht="75.75" thickTop="1" x14ac:dyDescent="0.25">
      <c r="A53" s="182" t="s">
        <v>448</v>
      </c>
    </row>
    <row r="54" spans="1:1" ht="4.3499999999999996" customHeight="1" x14ac:dyDescent="0.25">
      <c r="A54" s="182"/>
    </row>
    <row r="55" spans="1:1" ht="18" thickBot="1" x14ac:dyDescent="0.3">
      <c r="A55" s="195" t="s">
        <v>450</v>
      </c>
    </row>
    <row r="56" spans="1:1" ht="75.75" thickTop="1" x14ac:dyDescent="0.25">
      <c r="A56" s="182" t="str">
        <f>CONCATENATE("Most of this sheet will self-populate by formula.","  You'll need to bring a few numbers in from your Schedule of Expenditures of Federal Awards (SEFA) schedule in the CAFR if you prepare one.","  Also fill in the student count section by using the student counts on the official District enrollment for 10/01/",LEFT(FiscalYear,4),". The student count to be used for ",CHAR(34),"Number of Children With Disabilities",CHAR(34)," should come from the SECC download.")</f>
        <v>Most of this sheet will self-populate by formula.  You'll need to bring a few numbers in from your Schedule of Expenditures of Federal Awards (SEFA) schedule in the CAFR if you prepare one.  Also fill in the student count section by using the student counts on the official District enrollment for 10/01/2022. The student count to be used for "Number of Children With Disabilities" should come from the SECC download.</v>
      </c>
    </row>
    <row r="57" spans="1:1" ht="4.3499999999999996" customHeight="1" x14ac:dyDescent="0.25">
      <c r="A57" s="186"/>
    </row>
    <row r="58" spans="1:1" x14ac:dyDescent="0.25">
      <c r="A58" s="188" t="s">
        <v>436</v>
      </c>
    </row>
    <row r="59" spans="1:1" ht="45" x14ac:dyDescent="0.25">
      <c r="A59" s="196" t="s">
        <v>12</v>
      </c>
    </row>
    <row r="60" spans="1:1" x14ac:dyDescent="0.25">
      <c r="A60" s="189" t="s">
        <v>13</v>
      </c>
    </row>
    <row r="61" spans="1:1" x14ac:dyDescent="0.25">
      <c r="A61" s="189" t="s">
        <v>437</v>
      </c>
    </row>
    <row r="62" spans="1:1" x14ac:dyDescent="0.25">
      <c r="A62" s="189" t="s">
        <v>438</v>
      </c>
    </row>
    <row r="63" spans="1:1" x14ac:dyDescent="0.25">
      <c r="A63" s="197" t="s">
        <v>439</v>
      </c>
    </row>
    <row r="64" spans="1:1" x14ac:dyDescent="0.25">
      <c r="A64" s="197" t="str">
        <f>"b.    In the box that appears below or to the right, select DecSECC"&amp;RIGHT(FiscalYear,5)&amp;"."</f>
        <v>b.    In the box that appears below or to the right, select DecSECC22-23.</v>
      </c>
    </row>
    <row r="65" spans="1:1" x14ac:dyDescent="0.25">
      <c r="A65" s="197" t="s">
        <v>453</v>
      </c>
    </row>
    <row r="66" spans="1:1" x14ac:dyDescent="0.25">
      <c r="A66" s="189" t="s">
        <v>14</v>
      </c>
    </row>
    <row r="67" spans="1:1" x14ac:dyDescent="0.25">
      <c r="A67" s="189" t="s">
        <v>15</v>
      </c>
    </row>
    <row r="68" spans="1:1" x14ac:dyDescent="0.25">
      <c r="A68" s="189" t="s">
        <v>16</v>
      </c>
    </row>
    <row r="69" spans="1:1" x14ac:dyDescent="0.25">
      <c r="A69" s="189" t="s">
        <v>17</v>
      </c>
    </row>
    <row r="70" spans="1:1" x14ac:dyDescent="0.25">
      <c r="A70" s="189" t="s">
        <v>18</v>
      </c>
    </row>
    <row r="71" spans="1:1" x14ac:dyDescent="0.25">
      <c r="A71" s="189" t="s">
        <v>19</v>
      </c>
    </row>
    <row r="72" spans="1:1" x14ac:dyDescent="0.25">
      <c r="A72" s="189" t="s">
        <v>20</v>
      </c>
    </row>
    <row r="73" spans="1:1" x14ac:dyDescent="0.25">
      <c r="A73" s="197" t="s">
        <v>21</v>
      </c>
    </row>
    <row r="74" spans="1:1" x14ac:dyDescent="0.25">
      <c r="A74" s="197" t="s">
        <v>22</v>
      </c>
    </row>
    <row r="75" spans="1:1" x14ac:dyDescent="0.25">
      <c r="A75" s="189" t="s">
        <v>23</v>
      </c>
    </row>
    <row r="76" spans="1:1" ht="30" x14ac:dyDescent="0.25">
      <c r="A76" s="197" t="s">
        <v>24</v>
      </c>
    </row>
    <row r="77" spans="1:1" ht="30" x14ac:dyDescent="0.25">
      <c r="A77" s="189" t="s">
        <v>440</v>
      </c>
    </row>
    <row r="78" spans="1:1" ht="30" x14ac:dyDescent="0.25">
      <c r="A78" s="189" t="s">
        <v>25</v>
      </c>
    </row>
    <row r="79" spans="1:1" ht="30" x14ac:dyDescent="0.25">
      <c r="A79" s="197" t="s">
        <v>26</v>
      </c>
    </row>
    <row r="80" spans="1:1" x14ac:dyDescent="0.25">
      <c r="A80" s="197" t="s">
        <v>27</v>
      </c>
    </row>
    <row r="81" spans="1:1" ht="45" x14ac:dyDescent="0.25">
      <c r="A81" s="197" t="s">
        <v>28</v>
      </c>
    </row>
    <row r="82" spans="1:1" ht="45" x14ac:dyDescent="0.25">
      <c r="A82" s="197" t="s">
        <v>29</v>
      </c>
    </row>
    <row r="83" spans="1:1" ht="4.3499999999999996" customHeight="1" x14ac:dyDescent="0.25">
      <c r="A83" s="186"/>
    </row>
    <row r="84" spans="1:1" ht="18" thickBot="1" x14ac:dyDescent="0.3">
      <c r="A84" s="195" t="s">
        <v>452</v>
      </c>
    </row>
    <row r="85" spans="1:1" ht="30.75" thickTop="1" x14ac:dyDescent="0.25">
      <c r="A85" s="182" t="s">
        <v>451</v>
      </c>
    </row>
    <row r="86" spans="1:1" x14ac:dyDescent="0.25">
      <c r="A86" s="186"/>
    </row>
    <row r="87" spans="1:1" x14ac:dyDescent="0.25">
      <c r="A87" s="186"/>
    </row>
    <row r="88" spans="1:1" x14ac:dyDescent="0.25">
      <c r="A88" s="186"/>
    </row>
  </sheetData>
  <dataValidations count="1">
    <dataValidation type="list" allowBlank="1" showInputMessage="1" showErrorMessage="1" sqref="A3" xr:uid="{00000000-0002-0000-0000-000000000000}">
      <formula1>DistrictList</formula1>
    </dataValidation>
  </dataValidations>
  <pageMargins left="0.70866141732283472" right="0.70866141732283472" top="0.74803149606299213" bottom="0.74803149606299213" header="0.31496062992125984" footer="0.31496062992125984"/>
  <pageSetup orientation="portrait" horizontalDpi="1200" verticalDpi="1200" r:id="rId1"/>
  <headerFooter>
    <oddHeader>&amp;RV 2.1
12/5/2023</oddHeader>
    <oddFooter>&amp;LOregon Department of Education&amp;R&amp;P</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indexed="43"/>
  </sheetPr>
  <dimension ref="A1:P52"/>
  <sheetViews>
    <sheetView zoomScale="115" zoomScaleNormal="115" workbookViewId="0"/>
  </sheetViews>
  <sheetFormatPr defaultColWidth="9.140625" defaultRowHeight="12.75" x14ac:dyDescent="0.2"/>
  <cols>
    <col min="1" max="1" width="5.85546875" style="49" customWidth="1"/>
    <col min="2" max="2" width="36.42578125" style="20" customWidth="1"/>
    <col min="3" max="3" width="1.5703125" style="20" customWidth="1"/>
    <col min="4" max="4" width="12.5703125" style="50" customWidth="1"/>
    <col min="5" max="5" width="1.5703125" style="20" customWidth="1"/>
    <col min="6" max="6" width="12.5703125" style="50" customWidth="1"/>
    <col min="7" max="7" width="1.5703125" style="20" customWidth="1"/>
    <col min="8" max="8" width="12.5703125" style="50" customWidth="1"/>
    <col min="9" max="9" width="1.5703125" style="20" customWidth="1"/>
    <col min="10" max="10" width="12.5703125" style="50" customWidth="1"/>
    <col min="11" max="11" width="1.5703125" style="20" customWidth="1"/>
    <col min="12" max="12" width="12.5703125" style="20" customWidth="1"/>
    <col min="13" max="13" width="1.5703125" style="20" customWidth="1"/>
    <col min="14" max="14" width="12.5703125" style="20" customWidth="1"/>
    <col min="15" max="15" width="1.5703125" style="20" customWidth="1"/>
    <col min="16" max="16" width="12.5703125" style="20" customWidth="1"/>
    <col min="17" max="16384" width="9.140625" style="20"/>
  </cols>
  <sheetData>
    <row r="1" spans="1:16" ht="18.75" x14ac:dyDescent="0.3">
      <c r="A1" s="174" t="str">
        <f>IF(ISBLANK(DistNm),"",DistNm)</f>
        <v/>
      </c>
      <c r="B1" s="174"/>
      <c r="C1" s="174"/>
      <c r="D1" s="174"/>
      <c r="E1" s="174"/>
      <c r="F1" s="174"/>
      <c r="G1" s="174"/>
      <c r="H1" s="174"/>
      <c r="I1" s="174"/>
      <c r="J1" s="174"/>
      <c r="K1" s="174"/>
      <c r="L1" s="174"/>
      <c r="M1" s="174"/>
      <c r="N1" s="174"/>
      <c r="O1" s="174"/>
      <c r="P1" s="174"/>
    </row>
    <row r="2" spans="1:16" ht="18.75" x14ac:dyDescent="0.3">
      <c r="A2" s="174" t="s">
        <v>58</v>
      </c>
      <c r="B2" s="174"/>
      <c r="C2" s="174"/>
      <c r="D2" s="174"/>
      <c r="E2" s="174"/>
      <c r="F2" s="174"/>
      <c r="G2" s="174"/>
      <c r="H2" s="174"/>
      <c r="I2" s="174"/>
      <c r="J2" s="174"/>
      <c r="K2" s="174"/>
      <c r="L2" s="174"/>
      <c r="M2" s="174"/>
      <c r="N2" s="174"/>
      <c r="O2" s="174"/>
      <c r="P2" s="174"/>
    </row>
    <row r="3" spans="1:16" ht="18.75" x14ac:dyDescent="0.3">
      <c r="A3" s="174" t="s">
        <v>139</v>
      </c>
      <c r="B3" s="174"/>
      <c r="C3" s="174"/>
      <c r="D3" s="174"/>
      <c r="E3" s="174"/>
      <c r="F3" s="174"/>
      <c r="G3" s="174"/>
      <c r="H3" s="174"/>
      <c r="I3" s="174"/>
      <c r="J3" s="174"/>
      <c r="K3" s="174"/>
      <c r="L3" s="174"/>
      <c r="M3" s="174"/>
      <c r="N3" s="174"/>
      <c r="O3" s="174"/>
      <c r="P3" s="174"/>
    </row>
    <row r="4" spans="1:16" ht="18.75" x14ac:dyDescent="0.3">
      <c r="A4" s="174" t="str">
        <f>'3. Combined'!A4:F4</f>
        <v>YEAR ENDED JUNE 30, 2023</v>
      </c>
      <c r="B4" s="174"/>
      <c r="C4" s="174"/>
      <c r="D4" s="174"/>
      <c r="E4" s="174"/>
      <c r="F4" s="174"/>
      <c r="G4" s="174"/>
      <c r="H4" s="174"/>
      <c r="I4" s="174"/>
      <c r="J4" s="174"/>
      <c r="K4" s="174"/>
      <c r="L4" s="174"/>
      <c r="M4" s="174"/>
      <c r="N4" s="174"/>
      <c r="O4" s="174"/>
      <c r="P4" s="174"/>
    </row>
    <row r="5" spans="1:16" x14ac:dyDescent="0.2">
      <c r="A5" s="176"/>
      <c r="B5" s="176"/>
      <c r="C5" s="176"/>
      <c r="D5" s="176"/>
      <c r="E5" s="176"/>
      <c r="F5" s="199" t="e">
        <f>VLOOKUP($A$1,Lists!$H:$I,2,0)</f>
        <v>#N/A</v>
      </c>
      <c r="G5" s="199"/>
      <c r="H5" s="199"/>
      <c r="I5" s="176"/>
      <c r="J5" s="176"/>
      <c r="K5" s="177"/>
      <c r="L5" s="177"/>
      <c r="M5" s="177"/>
      <c r="N5" s="177"/>
      <c r="O5" s="177"/>
      <c r="P5" s="177"/>
    </row>
    <row r="6" spans="1:16" x14ac:dyDescent="0.2">
      <c r="A6" s="177"/>
      <c r="B6" s="177"/>
      <c r="C6" s="177"/>
      <c r="D6" s="178"/>
      <c r="E6" s="177"/>
      <c r="F6" s="178"/>
      <c r="G6" s="177"/>
      <c r="H6" s="178"/>
      <c r="I6" s="177"/>
      <c r="J6" s="177"/>
      <c r="K6" s="177"/>
      <c r="L6" s="177"/>
      <c r="M6" s="177"/>
      <c r="N6" s="177"/>
      <c r="O6" s="177"/>
      <c r="P6" s="177"/>
    </row>
    <row r="7" spans="1:16" ht="16.5" customHeight="1" x14ac:dyDescent="0.2">
      <c r="A7" s="24" t="s">
        <v>454</v>
      </c>
      <c r="B7" s="74"/>
      <c r="C7" s="74"/>
      <c r="D7" s="74"/>
      <c r="E7" s="74"/>
      <c r="F7" s="74"/>
      <c r="G7" s="74"/>
      <c r="H7" s="74"/>
      <c r="I7" s="74"/>
      <c r="J7" s="74"/>
      <c r="K7" s="74"/>
      <c r="L7" s="74"/>
      <c r="M7" s="74"/>
      <c r="N7" s="74"/>
      <c r="O7" s="74"/>
      <c r="P7" s="75"/>
    </row>
    <row r="8" spans="1:16" x14ac:dyDescent="0.2">
      <c r="D8" s="28" t="s">
        <v>103</v>
      </c>
      <c r="E8" s="28"/>
      <c r="F8" s="28" t="s">
        <v>104</v>
      </c>
      <c r="G8" s="28"/>
      <c r="H8" s="28" t="s">
        <v>105</v>
      </c>
      <c r="I8" s="28"/>
      <c r="J8" s="28" t="s">
        <v>106</v>
      </c>
      <c r="K8" s="28"/>
      <c r="L8" s="28" t="s">
        <v>107</v>
      </c>
      <c r="M8" s="26"/>
      <c r="N8" s="28" t="s">
        <v>108</v>
      </c>
      <c r="P8" s="26" t="s">
        <v>109</v>
      </c>
    </row>
    <row r="9" spans="1:16" x14ac:dyDescent="0.2">
      <c r="A9" s="21" t="s">
        <v>140</v>
      </c>
      <c r="B9" s="88"/>
      <c r="D9" s="198">
        <v>100</v>
      </c>
      <c r="E9" s="148"/>
      <c r="F9" s="198">
        <v>200</v>
      </c>
      <c r="G9" s="148"/>
      <c r="H9" s="198">
        <v>300</v>
      </c>
      <c r="I9" s="148"/>
      <c r="J9" s="198">
        <v>400</v>
      </c>
      <c r="K9" s="148"/>
      <c r="L9" s="148">
        <v>600</v>
      </c>
      <c r="M9" s="148"/>
      <c r="N9" s="148">
        <v>700</v>
      </c>
    </row>
    <row r="10" spans="1:16" x14ac:dyDescent="0.2">
      <c r="A10" s="49">
        <v>1110</v>
      </c>
      <c r="B10" s="20" t="s">
        <v>141</v>
      </c>
      <c r="C10" s="20" t="s">
        <v>112</v>
      </c>
      <c r="D10" s="137"/>
      <c r="E10" s="20" t="s">
        <v>112</v>
      </c>
      <c r="F10" s="137"/>
      <c r="G10" s="20" t="s">
        <v>112</v>
      </c>
      <c r="H10" s="137"/>
      <c r="I10" s="20" t="s">
        <v>112</v>
      </c>
      <c r="J10" s="90"/>
      <c r="K10" s="20" t="s">
        <v>112</v>
      </c>
      <c r="L10" s="137"/>
      <c r="M10" s="92" t="s">
        <v>112</v>
      </c>
      <c r="N10" s="137"/>
      <c r="O10" s="20" t="s">
        <v>112</v>
      </c>
      <c r="P10" s="31">
        <f t="shared" ref="P10:P15" si="0">SUM(D10:N10)</f>
        <v>0</v>
      </c>
    </row>
    <row r="11" spans="1:16" x14ac:dyDescent="0.2">
      <c r="A11" s="49">
        <v>1120</v>
      </c>
      <c r="B11" s="20" t="s">
        <v>142</v>
      </c>
      <c r="C11" s="20" t="s">
        <v>112</v>
      </c>
      <c r="D11" s="137"/>
      <c r="E11" s="20" t="s">
        <v>112</v>
      </c>
      <c r="F11" s="137"/>
      <c r="G11" s="20" t="s">
        <v>112</v>
      </c>
      <c r="H11" s="137"/>
      <c r="I11" s="20" t="s">
        <v>112</v>
      </c>
      <c r="J11" s="90"/>
      <c r="K11" s="20" t="s">
        <v>112</v>
      </c>
      <c r="L11" s="137"/>
      <c r="M11" s="91" t="s">
        <v>112</v>
      </c>
      <c r="N11" s="137"/>
      <c r="P11" s="31">
        <f t="shared" si="0"/>
        <v>0</v>
      </c>
    </row>
    <row r="12" spans="1:16" x14ac:dyDescent="0.2">
      <c r="A12" s="49">
        <v>1130</v>
      </c>
      <c r="B12" s="20" t="s">
        <v>143</v>
      </c>
      <c r="C12" s="20" t="s">
        <v>112</v>
      </c>
      <c r="D12" s="137"/>
      <c r="E12" s="20" t="s">
        <v>112</v>
      </c>
      <c r="F12" s="137"/>
      <c r="G12" s="20" t="s">
        <v>112</v>
      </c>
      <c r="H12" s="137"/>
      <c r="I12" s="20" t="s">
        <v>112</v>
      </c>
      <c r="J12" s="90"/>
      <c r="K12" s="20" t="s">
        <v>112</v>
      </c>
      <c r="L12" s="137"/>
      <c r="M12" s="91" t="s">
        <v>112</v>
      </c>
      <c r="N12" s="137"/>
      <c r="P12" s="31">
        <f>SUM(D12:N12)</f>
        <v>0</v>
      </c>
    </row>
    <row r="13" spans="1:16" x14ac:dyDescent="0.2">
      <c r="A13" s="49">
        <v>1190</v>
      </c>
      <c r="B13" s="20" t="s">
        <v>144</v>
      </c>
      <c r="C13" s="20" t="s">
        <v>112</v>
      </c>
      <c r="D13" s="137"/>
      <c r="E13" s="20" t="s">
        <v>112</v>
      </c>
      <c r="F13" s="137"/>
      <c r="G13" s="20" t="s">
        <v>112</v>
      </c>
      <c r="H13" s="137"/>
      <c r="I13" s="20" t="s">
        <v>112</v>
      </c>
      <c r="J13" s="90"/>
      <c r="K13" s="20" t="s">
        <v>112</v>
      </c>
      <c r="L13" s="137"/>
      <c r="M13" s="91" t="s">
        <v>112</v>
      </c>
      <c r="N13" s="137"/>
      <c r="P13" s="31">
        <f>SUM(D13:N13)</f>
        <v>0</v>
      </c>
    </row>
    <row r="14" spans="1:16" x14ac:dyDescent="0.2">
      <c r="A14" s="49">
        <v>1200</v>
      </c>
      <c r="B14" s="20" t="s">
        <v>145</v>
      </c>
      <c r="C14" s="20" t="s">
        <v>112</v>
      </c>
      <c r="D14" s="137"/>
      <c r="E14" s="20" t="s">
        <v>112</v>
      </c>
      <c r="F14" s="137"/>
      <c r="G14" s="20" t="s">
        <v>112</v>
      </c>
      <c r="H14" s="137"/>
      <c r="I14" s="20" t="s">
        <v>112</v>
      </c>
      <c r="J14" s="90"/>
      <c r="K14" s="20" t="s">
        <v>112</v>
      </c>
      <c r="L14" s="137"/>
      <c r="M14" s="91" t="s">
        <v>112</v>
      </c>
      <c r="N14" s="137"/>
      <c r="P14" s="31">
        <f t="shared" si="0"/>
        <v>0</v>
      </c>
    </row>
    <row r="15" spans="1:16" x14ac:dyDescent="0.2">
      <c r="A15" s="49">
        <v>1990</v>
      </c>
      <c r="B15" s="20" t="s">
        <v>455</v>
      </c>
      <c r="C15" s="20" t="s">
        <v>112</v>
      </c>
      <c r="D15" s="137"/>
      <c r="E15" s="20" t="s">
        <v>112</v>
      </c>
      <c r="F15" s="137"/>
      <c r="G15" s="20" t="s">
        <v>112</v>
      </c>
      <c r="H15" s="137"/>
      <c r="I15" s="20" t="s">
        <v>112</v>
      </c>
      <c r="J15" s="90"/>
      <c r="K15" s="20" t="s">
        <v>112</v>
      </c>
      <c r="L15" s="137"/>
      <c r="M15" s="91" t="s">
        <v>112</v>
      </c>
      <c r="N15" s="137"/>
      <c r="P15" s="31">
        <f t="shared" si="0"/>
        <v>0</v>
      </c>
    </row>
    <row r="16" spans="1:16" ht="6.75" customHeight="1" x14ac:dyDescent="0.2">
      <c r="C16" s="64"/>
      <c r="D16" s="69"/>
      <c r="E16" s="64"/>
      <c r="F16" s="93"/>
      <c r="G16" s="64"/>
      <c r="H16" s="93"/>
      <c r="I16" s="64"/>
      <c r="J16" s="93"/>
      <c r="K16" s="64"/>
      <c r="L16" s="64"/>
      <c r="M16" s="64"/>
      <c r="N16" s="64"/>
      <c r="O16" s="64"/>
      <c r="P16" s="65"/>
    </row>
    <row r="17" spans="1:16" x14ac:dyDescent="0.2">
      <c r="A17" s="20"/>
      <c r="B17" s="124" t="s">
        <v>146</v>
      </c>
      <c r="C17" s="64"/>
      <c r="D17" s="32">
        <f>SUM(D10:D16)</f>
        <v>0</v>
      </c>
      <c r="E17" s="94">
        <v>0</v>
      </c>
      <c r="F17" s="32">
        <f>SUM(F10:F16)</f>
        <v>0</v>
      </c>
      <c r="G17" s="94">
        <v>0</v>
      </c>
      <c r="H17" s="32">
        <f>SUM(H10:H16)</f>
        <v>0</v>
      </c>
      <c r="I17" s="94">
        <v>0</v>
      </c>
      <c r="J17" s="94">
        <f>SUM(J10:J16)</f>
        <v>0</v>
      </c>
      <c r="K17" s="94">
        <v>0</v>
      </c>
      <c r="L17" s="32">
        <f>SUM(L10:L16)</f>
        <v>0</v>
      </c>
      <c r="M17" s="94"/>
      <c r="N17" s="32">
        <f>SUM(N10:N16)</f>
        <v>0</v>
      </c>
      <c r="O17" s="32"/>
      <c r="P17" s="32">
        <f>SUM(P10:P16)</f>
        <v>0</v>
      </c>
    </row>
    <row r="18" spans="1:16" ht="8.25" customHeight="1" x14ac:dyDescent="0.2">
      <c r="F18" s="89"/>
      <c r="H18" s="89"/>
      <c r="J18" s="89"/>
    </row>
    <row r="19" spans="1:16" x14ac:dyDescent="0.2">
      <c r="A19" s="48" t="s">
        <v>147</v>
      </c>
      <c r="D19" s="89"/>
      <c r="F19" s="89"/>
      <c r="H19" s="89"/>
      <c r="J19" s="89"/>
    </row>
    <row r="20" spans="1:16" x14ac:dyDescent="0.2">
      <c r="A20" s="49">
        <v>2000</v>
      </c>
      <c r="B20" s="20" t="s">
        <v>148</v>
      </c>
      <c r="C20" s="64"/>
      <c r="D20" s="137"/>
      <c r="E20" s="64" t="s">
        <v>112</v>
      </c>
      <c r="F20" s="137"/>
      <c r="G20" s="64" t="s">
        <v>112</v>
      </c>
      <c r="H20" s="137"/>
      <c r="I20" s="64" t="s">
        <v>112</v>
      </c>
      <c r="J20" s="96"/>
      <c r="K20" s="64" t="s">
        <v>112</v>
      </c>
      <c r="L20" s="137"/>
      <c r="M20" s="97" t="s">
        <v>112</v>
      </c>
      <c r="N20" s="137"/>
      <c r="O20" s="64"/>
      <c r="P20" s="65">
        <f>SUM(D20:N20)</f>
        <v>0</v>
      </c>
    </row>
    <row r="21" spans="1:16" ht="6.75" customHeight="1" x14ac:dyDescent="0.2">
      <c r="D21" s="89"/>
      <c r="F21" s="89"/>
      <c r="H21" s="89"/>
      <c r="J21" s="89"/>
    </row>
    <row r="22" spans="1:16" x14ac:dyDescent="0.2">
      <c r="B22" s="124" t="s">
        <v>149</v>
      </c>
      <c r="C22" s="64"/>
      <c r="D22" s="94">
        <f>SUM(D20:D21)</f>
        <v>0</v>
      </c>
      <c r="E22" s="65"/>
      <c r="F22" s="94">
        <f>SUM(F20:F21)</f>
        <v>0</v>
      </c>
      <c r="G22" s="65"/>
      <c r="H22" s="94">
        <f>SUM(H20:H21)</f>
        <v>0</v>
      </c>
      <c r="I22" s="65"/>
      <c r="J22" s="94">
        <f>SUM(J20:J21)</f>
        <v>0</v>
      </c>
      <c r="K22" s="65"/>
      <c r="L22" s="94">
        <f>SUM(L20:L21)</f>
        <v>0</v>
      </c>
      <c r="M22" s="94"/>
      <c r="N22" s="94">
        <f>SUM(N20:N21)</f>
        <v>0</v>
      </c>
      <c r="O22" s="65"/>
      <c r="P22" s="65">
        <f>SUM(P20:P21)</f>
        <v>0</v>
      </c>
    </row>
    <row r="23" spans="1:16" ht="7.5" customHeight="1" x14ac:dyDescent="0.2">
      <c r="D23" s="89"/>
      <c r="F23" s="89"/>
      <c r="H23" s="89"/>
      <c r="J23" s="89"/>
    </row>
    <row r="24" spans="1:16" x14ac:dyDescent="0.2">
      <c r="A24" s="48" t="s">
        <v>150</v>
      </c>
      <c r="D24" s="89"/>
      <c r="F24" s="89"/>
      <c r="H24" s="89"/>
      <c r="J24" s="89"/>
    </row>
    <row r="25" spans="1:16" x14ac:dyDescent="0.2">
      <c r="A25" s="49">
        <v>3000</v>
      </c>
      <c r="B25" s="20" t="s">
        <v>151</v>
      </c>
      <c r="C25" s="64"/>
      <c r="D25" s="137"/>
      <c r="E25" s="64" t="s">
        <v>112</v>
      </c>
      <c r="F25" s="137"/>
      <c r="G25" s="64" t="s">
        <v>112</v>
      </c>
      <c r="H25" s="137"/>
      <c r="I25" s="64" t="s">
        <v>112</v>
      </c>
      <c r="J25" s="96"/>
      <c r="K25" s="64" t="s">
        <v>112</v>
      </c>
      <c r="L25" s="137"/>
      <c r="M25" s="97" t="s">
        <v>112</v>
      </c>
      <c r="N25" s="137"/>
      <c r="O25" s="64"/>
      <c r="P25" s="65">
        <f>SUM(D25:N25)</f>
        <v>0</v>
      </c>
    </row>
    <row r="26" spans="1:16" ht="6.75" customHeight="1" x14ac:dyDescent="0.2">
      <c r="D26" s="91"/>
      <c r="F26" s="98"/>
      <c r="H26" s="98"/>
      <c r="J26" s="98"/>
      <c r="L26" s="98"/>
      <c r="M26" s="98"/>
      <c r="P26" s="31"/>
    </row>
    <row r="27" spans="1:16" x14ac:dyDescent="0.2">
      <c r="B27" s="124" t="s">
        <v>152</v>
      </c>
      <c r="C27" s="64"/>
      <c r="D27" s="94">
        <f>SUM(D25:D26)</f>
        <v>0</v>
      </c>
      <c r="E27" s="65"/>
      <c r="F27" s="94">
        <f>SUM(F25:F26)</f>
        <v>0</v>
      </c>
      <c r="G27" s="65"/>
      <c r="H27" s="94">
        <f>SUM(H25:H26)</f>
        <v>0</v>
      </c>
      <c r="I27" s="65"/>
      <c r="J27" s="94">
        <f>SUM(J25:J26)</f>
        <v>0</v>
      </c>
      <c r="K27" s="65"/>
      <c r="L27" s="94">
        <f>SUM(L25:L26)</f>
        <v>0</v>
      </c>
      <c r="M27" s="65"/>
      <c r="N27" s="94">
        <f>SUM(N25:N26)</f>
        <v>0</v>
      </c>
      <c r="O27" s="65"/>
      <c r="P27" s="65">
        <f>SUM(P25:P26)</f>
        <v>0</v>
      </c>
    </row>
    <row r="28" spans="1:16" ht="6.75" customHeight="1" x14ac:dyDescent="0.2">
      <c r="F28" s="89"/>
      <c r="H28" s="89"/>
      <c r="J28" s="89"/>
    </row>
    <row r="29" spans="1:16" ht="12.75" customHeight="1" x14ac:dyDescent="0.2">
      <c r="A29" s="48" t="s">
        <v>153</v>
      </c>
      <c r="F29" s="89"/>
      <c r="H29" s="89"/>
      <c r="J29" s="89"/>
    </row>
    <row r="30" spans="1:16" ht="12.75" customHeight="1" x14ac:dyDescent="0.2">
      <c r="A30" s="49">
        <v>4000</v>
      </c>
      <c r="B30" s="88" t="s">
        <v>154</v>
      </c>
      <c r="C30" s="64"/>
      <c r="D30" s="137"/>
      <c r="E30" s="64" t="s">
        <v>112</v>
      </c>
      <c r="F30" s="137"/>
      <c r="G30" s="64" t="s">
        <v>112</v>
      </c>
      <c r="H30" s="137"/>
      <c r="I30" s="64" t="s">
        <v>112</v>
      </c>
      <c r="J30" s="93"/>
      <c r="K30" s="64" t="s">
        <v>112</v>
      </c>
      <c r="L30" s="137"/>
      <c r="M30" s="64" t="s">
        <v>112</v>
      </c>
      <c r="N30" s="137"/>
      <c r="O30" s="64"/>
      <c r="P30" s="65">
        <f>SUM(D30:N30)</f>
        <v>0</v>
      </c>
    </row>
    <row r="31" spans="1:16" ht="6.75" customHeight="1" x14ac:dyDescent="0.2">
      <c r="F31" s="89"/>
      <c r="H31" s="89"/>
      <c r="J31" s="89"/>
    </row>
    <row r="32" spans="1:16" ht="13.5" customHeight="1" x14ac:dyDescent="0.2">
      <c r="B32" s="124" t="s">
        <v>155</v>
      </c>
      <c r="C32" s="64"/>
      <c r="D32" s="32">
        <f>SUM(D30:D31)</f>
        <v>0</v>
      </c>
      <c r="E32" s="94"/>
      <c r="F32" s="32">
        <f>SUM(F30:F31)</f>
        <v>0</v>
      </c>
      <c r="G32" s="94">
        <v>0</v>
      </c>
      <c r="H32" s="32">
        <f>SUM(H30:H31)</f>
        <v>0</v>
      </c>
      <c r="I32" s="94">
        <v>0</v>
      </c>
      <c r="J32" s="32">
        <f>SUM(J30:J31)</f>
        <v>0</v>
      </c>
      <c r="K32" s="65"/>
      <c r="L32" s="32">
        <f>SUM(L30:L31)</f>
        <v>0</v>
      </c>
      <c r="M32" s="65"/>
      <c r="N32" s="32">
        <f>SUM(N30:N31)</f>
        <v>0</v>
      </c>
      <c r="O32" s="65"/>
      <c r="P32" s="32">
        <f>SUM(P30:P31)</f>
        <v>0</v>
      </c>
    </row>
    <row r="33" spans="1:16" ht="6.75" customHeight="1" x14ac:dyDescent="0.2">
      <c r="F33" s="89"/>
      <c r="H33" s="89"/>
      <c r="J33" s="89"/>
    </row>
    <row r="34" spans="1:16" ht="13.5" thickBot="1" x14ac:dyDescent="0.25">
      <c r="B34" s="125" t="s">
        <v>456</v>
      </c>
      <c r="C34" s="100" t="s">
        <v>112</v>
      </c>
      <c r="D34" s="36">
        <f>+D17+D22+D27+D32</f>
        <v>0</v>
      </c>
      <c r="E34" s="101" t="s">
        <v>112</v>
      </c>
      <c r="F34" s="36">
        <f>+F17+F22+F27+F32</f>
        <v>0</v>
      </c>
      <c r="G34" s="101" t="s">
        <v>112</v>
      </c>
      <c r="H34" s="36">
        <f>+H17+H22+H27+H32</f>
        <v>0</v>
      </c>
      <c r="I34" s="101" t="s">
        <v>112</v>
      </c>
      <c r="J34" s="102">
        <f>+'2. Expenditures'!J28</f>
        <v>0</v>
      </c>
      <c r="K34" s="101" t="s">
        <v>112</v>
      </c>
      <c r="L34" s="36">
        <f>+L17+L22+L27+L32</f>
        <v>0</v>
      </c>
      <c r="M34" s="103" t="s">
        <v>112</v>
      </c>
      <c r="N34" s="36">
        <f>+N17+N22+N27+N32</f>
        <v>0</v>
      </c>
      <c r="O34" s="100" t="s">
        <v>112</v>
      </c>
      <c r="P34" s="36">
        <f>+P17+P22+P27+P32</f>
        <v>0</v>
      </c>
    </row>
    <row r="35" spans="1:16" ht="13.5" thickTop="1" x14ac:dyDescent="0.2">
      <c r="B35" s="147" t="s">
        <v>156</v>
      </c>
      <c r="C35" s="141"/>
      <c r="D35" s="141"/>
      <c r="E35" s="104"/>
      <c r="F35" s="98"/>
      <c r="G35" s="104"/>
      <c r="H35" s="55"/>
      <c r="I35" s="104"/>
      <c r="J35" s="55"/>
      <c r="K35" s="104"/>
      <c r="L35" s="55"/>
      <c r="M35" s="105"/>
      <c r="N35" s="55"/>
      <c r="P35" s="55"/>
    </row>
    <row r="36" spans="1:16" x14ac:dyDescent="0.2">
      <c r="B36" s="99"/>
      <c r="D36" s="55"/>
      <c r="E36" s="104"/>
      <c r="F36" s="55"/>
      <c r="G36" s="104"/>
      <c r="H36" s="55"/>
      <c r="I36" s="104"/>
      <c r="J36" s="55"/>
      <c r="K36" s="104"/>
      <c r="L36" s="55"/>
      <c r="M36" s="105"/>
      <c r="N36" s="55"/>
      <c r="P36" s="55"/>
    </row>
    <row r="37" spans="1:16" ht="16.5" customHeight="1" x14ac:dyDescent="0.2">
      <c r="A37" s="24" t="s">
        <v>457</v>
      </c>
      <c r="B37" s="74"/>
      <c r="C37" s="74"/>
      <c r="D37" s="74"/>
      <c r="E37" s="74"/>
      <c r="F37" s="74"/>
      <c r="G37" s="74"/>
      <c r="H37" s="74"/>
      <c r="I37" s="74"/>
      <c r="J37" s="74"/>
      <c r="K37" s="74"/>
      <c r="L37" s="74"/>
      <c r="M37" s="74"/>
      <c r="N37" s="74"/>
      <c r="O37" s="74"/>
      <c r="P37" s="75"/>
    </row>
    <row r="38" spans="1:16" ht="9" customHeight="1" x14ac:dyDescent="0.2">
      <c r="A38" s="21"/>
      <c r="B38" s="48"/>
      <c r="D38" s="55"/>
      <c r="E38" s="104"/>
      <c r="F38" s="55"/>
      <c r="G38" s="104"/>
      <c r="H38" s="55"/>
      <c r="I38" s="104"/>
      <c r="J38" s="55"/>
      <c r="K38" s="104"/>
      <c r="L38" s="55"/>
      <c r="M38" s="105"/>
      <c r="N38" s="55"/>
      <c r="P38" s="55"/>
    </row>
    <row r="39" spans="1:16" x14ac:dyDescent="0.2">
      <c r="A39" s="122"/>
      <c r="B39" s="106" t="s">
        <v>157</v>
      </c>
      <c r="C39" s="57"/>
      <c r="D39" s="19"/>
      <c r="E39" s="107"/>
      <c r="F39" s="19"/>
      <c r="G39" s="107"/>
      <c r="H39" s="19"/>
      <c r="I39" s="107"/>
      <c r="J39" s="108">
        <f>+J34</f>
        <v>0</v>
      </c>
      <c r="K39" s="107"/>
      <c r="L39" s="19"/>
      <c r="M39" s="109"/>
      <c r="N39" s="19"/>
      <c r="O39" s="58"/>
      <c r="P39" s="59">
        <f>SUM(D39:N39)</f>
        <v>0</v>
      </c>
    </row>
    <row r="40" spans="1:16" x14ac:dyDescent="0.2">
      <c r="A40" s="122"/>
      <c r="B40" s="56" t="s">
        <v>458</v>
      </c>
      <c r="C40" s="64"/>
      <c r="D40" s="32">
        <f>+D34</f>
        <v>0</v>
      </c>
      <c r="E40" s="110"/>
      <c r="F40" s="32">
        <f>+F34</f>
        <v>0</v>
      </c>
      <c r="G40" s="110"/>
      <c r="H40" s="32">
        <f>+H34</f>
        <v>0</v>
      </c>
      <c r="I40" s="110"/>
      <c r="J40" s="32">
        <f>+J34</f>
        <v>0</v>
      </c>
      <c r="K40" s="110"/>
      <c r="L40" s="32">
        <f>+L34</f>
        <v>0</v>
      </c>
      <c r="M40" s="111"/>
      <c r="N40" s="32">
        <f>+N34</f>
        <v>0</v>
      </c>
      <c r="O40" s="31"/>
      <c r="P40" s="60">
        <f>SUM(D40:N40)</f>
        <v>0</v>
      </c>
    </row>
    <row r="41" spans="1:16" x14ac:dyDescent="0.2">
      <c r="A41" s="122"/>
      <c r="B41" s="56" t="s">
        <v>158</v>
      </c>
      <c r="C41" s="78"/>
      <c r="D41" s="67">
        <f>+D39-D40</f>
        <v>0</v>
      </c>
      <c r="E41" s="112"/>
      <c r="F41" s="67">
        <f>+F39-F40</f>
        <v>0</v>
      </c>
      <c r="G41" s="112"/>
      <c r="H41" s="67">
        <f>+H39-H40</f>
        <v>0</v>
      </c>
      <c r="I41" s="112"/>
      <c r="J41" s="67">
        <f>+J39-J40</f>
        <v>0</v>
      </c>
      <c r="K41" s="113"/>
      <c r="L41" s="67">
        <f>+L39-L40</f>
        <v>0</v>
      </c>
      <c r="M41" s="105"/>
      <c r="N41" s="67">
        <f>+N39-N40</f>
        <v>0</v>
      </c>
      <c r="O41" s="31"/>
      <c r="P41" s="67">
        <f>+P39-P40</f>
        <v>0</v>
      </c>
    </row>
    <row r="42" spans="1:16" x14ac:dyDescent="0.2">
      <c r="A42" s="122"/>
      <c r="B42" s="56"/>
      <c r="D42" s="55"/>
      <c r="E42" s="104"/>
      <c r="F42" s="55"/>
      <c r="G42" s="104"/>
      <c r="H42" s="55"/>
      <c r="I42" s="104"/>
      <c r="J42" s="55"/>
      <c r="K42" s="104"/>
      <c r="L42" s="55"/>
      <c r="M42" s="105"/>
      <c r="N42" s="55"/>
      <c r="P42" s="71"/>
    </row>
    <row r="43" spans="1:16" x14ac:dyDescent="0.2">
      <c r="A43" s="122"/>
      <c r="B43" s="114" t="s">
        <v>459</v>
      </c>
      <c r="D43" s="43">
        <f>IF(D39=0,0,D40/D39)</f>
        <v>0</v>
      </c>
      <c r="E43" s="104"/>
      <c r="F43" s="43">
        <f>IF(F39=0,0,F40/F39)</f>
        <v>0</v>
      </c>
      <c r="G43" s="104"/>
      <c r="H43" s="43">
        <f>IF(H39=0,0,H40/H39)</f>
        <v>0</v>
      </c>
      <c r="I43" s="104"/>
      <c r="J43" s="43">
        <f>IF(J39=0,0,J40/J39)</f>
        <v>0</v>
      </c>
      <c r="K43" s="104"/>
      <c r="L43" s="43">
        <f>IF(L39=0,0,L40/L39)</f>
        <v>0</v>
      </c>
      <c r="M43" s="105"/>
      <c r="N43" s="43">
        <f>IF(N39=0,0,N40/N39)</f>
        <v>0</v>
      </c>
      <c r="P43" s="115">
        <f>IF(P39=0,0,(P40/P39))</f>
        <v>0</v>
      </c>
    </row>
    <row r="44" spans="1:16" x14ac:dyDescent="0.2">
      <c r="A44" s="122"/>
      <c r="B44" s="63"/>
      <c r="C44" s="64"/>
      <c r="D44" s="116"/>
      <c r="E44" s="117"/>
      <c r="F44" s="116"/>
      <c r="G44" s="117"/>
      <c r="H44" s="116"/>
      <c r="I44" s="117"/>
      <c r="J44" s="116"/>
      <c r="K44" s="117"/>
      <c r="L44" s="69"/>
      <c r="M44" s="111"/>
      <c r="N44" s="69"/>
      <c r="O44" s="64"/>
      <c r="P44" s="70"/>
    </row>
    <row r="45" spans="1:16" x14ac:dyDescent="0.2">
      <c r="D45" s="43"/>
      <c r="E45" s="104"/>
      <c r="F45" s="43"/>
      <c r="G45" s="104"/>
      <c r="H45" s="43"/>
      <c r="I45" s="104"/>
      <c r="J45" s="43"/>
      <c r="K45" s="104"/>
      <c r="L45" s="55"/>
      <c r="M45" s="105"/>
      <c r="N45" s="55"/>
      <c r="P45" s="55"/>
    </row>
    <row r="46" spans="1:16" ht="16.5" customHeight="1" x14ac:dyDescent="0.2">
      <c r="A46" s="53" t="s">
        <v>460</v>
      </c>
      <c r="B46" s="123"/>
      <c r="C46" s="123"/>
      <c r="D46" s="123"/>
      <c r="E46" s="123"/>
      <c r="F46" s="123"/>
      <c r="G46" s="123"/>
      <c r="H46" s="123"/>
      <c r="I46" s="123"/>
      <c r="J46" s="123"/>
      <c r="K46" s="123"/>
      <c r="L46" s="123"/>
      <c r="M46" s="123"/>
      <c r="N46" s="123"/>
      <c r="O46" s="123"/>
      <c r="P46" s="73"/>
    </row>
    <row r="47" spans="1:16" x14ac:dyDescent="0.2">
      <c r="A47" s="118" t="s">
        <v>159</v>
      </c>
      <c r="B47" s="119"/>
      <c r="C47" s="120"/>
      <c r="D47" s="138"/>
      <c r="E47" s="138"/>
      <c r="F47" s="138"/>
      <c r="G47" s="138"/>
      <c r="H47" s="138"/>
      <c r="I47" s="138"/>
      <c r="J47" s="138"/>
      <c r="K47" s="138"/>
      <c r="L47" s="138"/>
      <c r="M47" s="138"/>
      <c r="N47" s="138"/>
      <c r="O47" s="138"/>
      <c r="P47" s="121"/>
    </row>
    <row r="48" spans="1:16" x14ac:dyDescent="0.2">
      <c r="B48" s="56" t="s">
        <v>160</v>
      </c>
      <c r="D48" s="95">
        <f>+'2. Expenditures'!D28</f>
        <v>0</v>
      </c>
      <c r="E48" s="113"/>
      <c r="F48" s="95">
        <f>+'2. Expenditures'!F28</f>
        <v>0</v>
      </c>
      <c r="G48" s="113"/>
      <c r="H48" s="95">
        <f>+'2. Expenditures'!H28</f>
        <v>0</v>
      </c>
      <c r="I48" s="113"/>
      <c r="J48" s="95">
        <f>+'2. Expenditures'!J28</f>
        <v>0</v>
      </c>
      <c r="K48" s="113"/>
      <c r="L48" s="95">
        <f>+'2. Expenditures'!L28</f>
        <v>0</v>
      </c>
      <c r="M48" s="105"/>
      <c r="N48" s="95">
        <f>+'2. Expenditures'!N28</f>
        <v>0</v>
      </c>
      <c r="O48" s="31"/>
      <c r="P48" s="60">
        <f>SUM(D48:N48)</f>
        <v>0</v>
      </c>
    </row>
    <row r="49" spans="2:16" x14ac:dyDescent="0.2">
      <c r="B49" s="56" t="s">
        <v>161</v>
      </c>
      <c r="D49" s="37">
        <f>+D48*D43</f>
        <v>0</v>
      </c>
      <c r="E49" s="113"/>
      <c r="F49" s="37">
        <f>+F48*F43</f>
        <v>0</v>
      </c>
      <c r="G49" s="113"/>
      <c r="H49" s="37">
        <f>+H48*H43</f>
        <v>0</v>
      </c>
      <c r="I49" s="113"/>
      <c r="J49" s="37">
        <f>+J48*J43</f>
        <v>0</v>
      </c>
      <c r="K49" s="113"/>
      <c r="L49" s="37">
        <f>+L48*L43</f>
        <v>0</v>
      </c>
      <c r="M49" s="105"/>
      <c r="N49" s="37">
        <f>+N48*N43</f>
        <v>0</v>
      </c>
      <c r="O49" s="31"/>
      <c r="P49" s="60">
        <f>SUM(D49:N49)</f>
        <v>0</v>
      </c>
    </row>
    <row r="50" spans="2:16" x14ac:dyDescent="0.2">
      <c r="B50" s="139" t="s">
        <v>162</v>
      </c>
      <c r="D50" s="37">
        <f>+D32</f>
        <v>0</v>
      </c>
      <c r="E50" s="113"/>
      <c r="F50" s="37">
        <f>+F32</f>
        <v>0</v>
      </c>
      <c r="G50" s="113"/>
      <c r="H50" s="37">
        <f>+H32</f>
        <v>0</v>
      </c>
      <c r="I50" s="113"/>
      <c r="J50" s="37">
        <f>+J32</f>
        <v>0</v>
      </c>
      <c r="K50" s="113"/>
      <c r="L50" s="37">
        <f>+L32</f>
        <v>0</v>
      </c>
      <c r="M50" s="105"/>
      <c r="N50" s="37">
        <f>+N32</f>
        <v>0</v>
      </c>
      <c r="O50" s="31"/>
      <c r="P50" s="60">
        <f>SUM(D50:N50)</f>
        <v>0</v>
      </c>
    </row>
    <row r="51" spans="2:16" x14ac:dyDescent="0.2">
      <c r="B51" s="140" t="s">
        <v>163</v>
      </c>
      <c r="C51" s="64"/>
      <c r="D51" s="32">
        <f>+D49-D50</f>
        <v>0</v>
      </c>
      <c r="E51" s="110"/>
      <c r="F51" s="32">
        <f>+F49-F50</f>
        <v>0</v>
      </c>
      <c r="G51" s="110"/>
      <c r="H51" s="32">
        <f>+H49-H50</f>
        <v>0</v>
      </c>
      <c r="I51" s="110"/>
      <c r="J51" s="32">
        <f>+J49-J50</f>
        <v>0</v>
      </c>
      <c r="K51" s="110"/>
      <c r="L51" s="32">
        <f>+L49-L50</f>
        <v>0</v>
      </c>
      <c r="M51" s="111"/>
      <c r="N51" s="32">
        <f>+N49-N50</f>
        <v>0</v>
      </c>
      <c r="O51" s="65"/>
      <c r="P51" s="66">
        <f>SUM(D51:N51)</f>
        <v>0</v>
      </c>
    </row>
    <row r="52" spans="2:16" x14ac:dyDescent="0.2">
      <c r="B52" s="48"/>
      <c r="D52" s="43"/>
      <c r="E52" s="104"/>
      <c r="F52" s="55"/>
      <c r="G52" s="104"/>
      <c r="H52" s="55"/>
      <c r="I52" s="104"/>
      <c r="J52" s="55"/>
      <c r="K52" s="104"/>
      <c r="L52" s="55"/>
      <c r="M52" s="105"/>
      <c r="N52" s="55"/>
      <c r="P52" s="55"/>
    </row>
  </sheetData>
  <sheetProtection selectLockedCells="1"/>
  <customSheetViews>
    <customSheetView guid="{866FBECF-4D85-4C3B-BD30-F66D991C79B0}" fitToPage="1">
      <pane ySplit="9" topLeftCell="A10" activePane="bottomLeft" state="frozen"/>
      <selection pane="bottomLeft" activeCell="A4" sqref="A4:W4"/>
      <pageMargins left="0" right="0" top="0" bottom="0" header="0" footer="0"/>
      <pageSetup scale="67" orientation="portrait" cellComments="asDisplayed" r:id="rId1"/>
      <headerFooter alignWithMargins="0">
        <oddFooter>&amp;LExcess Costs Template
Revenue&amp;R&amp;D</oddFooter>
      </headerFooter>
    </customSheetView>
    <customSheetView guid="{1B94F1A8-0574-4D83-8C15-9816A5B78370}" fitToPage="1">
      <pane ySplit="9" topLeftCell="A10" activePane="bottomLeft" state="frozen"/>
      <selection pane="bottomLeft" activeCell="T44" sqref="T44"/>
      <pageMargins left="0" right="0" top="0" bottom="0" header="0" footer="0"/>
      <pageSetup scale="67" orientation="portrait" cellComments="asDisplayed" r:id="rId2"/>
      <headerFooter alignWithMargins="0">
        <oddFooter>&amp;LExcess Costs Template
Revenue&amp;R&amp;D</oddFooter>
      </headerFooter>
    </customSheetView>
    <customSheetView guid="{C4754C27-6DB6-48D9-9CE4-1B394447BE67}" fitToPage="1" showRuler="0">
      <pane ySplit="9" topLeftCell="A10" activePane="bottomLeft" state="frozen"/>
      <selection pane="bottomLeft" activeCell="T44" sqref="T44"/>
      <pageMargins left="0" right="0" top="0" bottom="0" header="0" footer="0"/>
      <pageSetup scale="67" orientation="portrait" cellComments="asDisplayed" r:id="rId3"/>
      <headerFooter alignWithMargins="0">
        <oddFooter>&amp;LExcess Costs Template
Revenue&amp;R&amp;D</oddFooter>
      </headerFooter>
    </customSheetView>
    <customSheetView guid="{9A579F05-BF1E-4C9D-A039-D685FDBFCB18}" fitToPage="1">
      <pane ySplit="9" topLeftCell="A22" activePane="bottomLeft" state="frozen"/>
      <selection pane="bottomLeft" activeCell="T44" sqref="T44"/>
      <pageMargins left="0" right="0" top="0" bottom="0" header="0" footer="0"/>
      <pageSetup scale="67" orientation="portrait" cellComments="asDisplayed" r:id="rId4"/>
      <headerFooter alignWithMargins="0">
        <oddFooter>&amp;LExcess Costs Template
Revenue&amp;R&amp;D</oddFooter>
      </headerFooter>
    </customSheetView>
    <customSheetView guid="{44ABE083-9384-4F95-95BE-7A86B89C1FDA}" fitToPage="1">
      <pane ySplit="9" topLeftCell="A10" activePane="bottomLeft" state="frozen"/>
      <selection pane="bottomLeft" activeCell="T44" sqref="T44"/>
      <pageMargins left="0" right="0" top="0" bottom="0" header="0" footer="0"/>
      <pageSetup scale="67" orientation="portrait" cellComments="asDisplayed" r:id="rId5"/>
      <headerFooter alignWithMargins="0">
        <oddFooter>&amp;LExcess Costs Template
Revenue&amp;R&amp;D</oddFooter>
      </headerFooter>
    </customSheetView>
    <customSheetView guid="{8F8C4F16-44DF-4C53-84FF-D9AA74D211C6}" fitToPage="1">
      <pane ySplit="9" topLeftCell="A10" activePane="bottomLeft" state="frozen"/>
      <selection pane="bottomLeft" activeCell="A4" sqref="A4:W4"/>
      <pageMargins left="0" right="0" top="0" bottom="0" header="0" footer="0"/>
      <pageSetup scale="67" orientation="portrait" cellComments="asDisplayed" r:id="rId6"/>
      <headerFooter alignWithMargins="0">
        <oddFooter>&amp;LExcess Costs Template
Revenue&amp;R&amp;D</oddFooter>
      </headerFooter>
    </customSheetView>
  </customSheetViews>
  <phoneticPr fontId="3" type="noConversion"/>
  <pageMargins left="1" right="1" top="1" bottom="1" header="0.5" footer="0.5"/>
  <pageSetup scale="58" orientation="portrait" cellComments="asDisplayed" r:id="rId7"/>
  <headerFooter alignWithMargins="0">
    <oddFooter>&amp;C
&amp;P&amp;R&amp;D</oddFooter>
  </headerFooter>
  <ignoredErrors>
    <ignoredError sqref="J39" unlockedFormula="1"/>
  </ignoredErrors>
  <legacyDrawing r:id="rId8"/>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indexed="43"/>
  </sheetPr>
  <dimension ref="A1:T181"/>
  <sheetViews>
    <sheetView workbookViewId="0"/>
  </sheetViews>
  <sheetFormatPr defaultColWidth="9.140625" defaultRowHeight="12.75" x14ac:dyDescent="0.2"/>
  <cols>
    <col min="1" max="1" width="6" style="20" customWidth="1"/>
    <col min="2" max="2" width="40.42578125" style="20" customWidth="1"/>
    <col min="3" max="3" width="2.5703125" style="20" customWidth="1"/>
    <col min="4" max="4" width="12.5703125" style="20" customWidth="1"/>
    <col min="5" max="5" width="4.7109375" style="20" bestFit="1" customWidth="1"/>
    <col min="6" max="6" width="12.5703125" style="20" customWidth="1"/>
    <col min="7" max="7" width="2" style="20" customWidth="1"/>
    <col min="8" max="8" width="12.5703125" style="20" customWidth="1"/>
    <col min="9" max="9" width="2" style="20" customWidth="1"/>
    <col min="10" max="10" width="12.5703125" style="20" customWidth="1"/>
    <col min="11" max="11" width="2" style="20" customWidth="1"/>
    <col min="12" max="12" width="12.5703125" style="20" customWidth="1"/>
    <col min="13" max="13" width="2" style="20" customWidth="1"/>
    <col min="14" max="14" width="12.5703125" style="20" customWidth="1"/>
    <col min="15" max="15" width="2" style="20" customWidth="1"/>
    <col min="16" max="16" width="12.5703125" style="20" customWidth="1"/>
    <col min="17" max="16384" width="9.140625" style="20"/>
  </cols>
  <sheetData>
    <row r="1" spans="1:20" ht="18.75" x14ac:dyDescent="0.3">
      <c r="A1" s="174" t="str">
        <f>IF(ISBLANK(DistNm),"",DistNm)</f>
        <v/>
      </c>
      <c r="B1" s="174"/>
      <c r="C1" s="174"/>
      <c r="D1" s="174"/>
      <c r="E1" s="174"/>
      <c r="F1" s="174"/>
      <c r="G1" s="174"/>
      <c r="H1" s="174"/>
      <c r="I1" s="174"/>
      <c r="J1" s="174"/>
      <c r="K1" s="174"/>
      <c r="L1" s="174"/>
      <c r="M1" s="174"/>
      <c r="N1" s="174"/>
      <c r="O1" s="174"/>
      <c r="P1" s="174"/>
    </row>
    <row r="2" spans="1:20" ht="18.75" x14ac:dyDescent="0.3">
      <c r="A2" s="174" t="s">
        <v>58</v>
      </c>
      <c r="B2" s="174"/>
      <c r="C2" s="174"/>
      <c r="D2" s="174"/>
      <c r="E2" s="174"/>
      <c r="F2" s="174"/>
      <c r="G2" s="174"/>
      <c r="H2" s="174"/>
      <c r="I2" s="174"/>
      <c r="J2" s="174"/>
      <c r="K2" s="174"/>
      <c r="L2" s="174"/>
      <c r="M2" s="174"/>
      <c r="N2" s="174"/>
      <c r="O2" s="174"/>
      <c r="P2" s="174"/>
    </row>
    <row r="3" spans="1:20" ht="18.75" x14ac:dyDescent="0.3">
      <c r="A3" s="174" t="s">
        <v>99</v>
      </c>
      <c r="B3" s="174"/>
      <c r="C3" s="174"/>
      <c r="D3" s="174"/>
      <c r="E3" s="174"/>
      <c r="F3" s="174"/>
      <c r="G3" s="174"/>
      <c r="H3" s="174"/>
      <c r="I3" s="174"/>
      <c r="J3" s="174"/>
      <c r="K3" s="174"/>
      <c r="L3" s="174"/>
      <c r="M3" s="174"/>
      <c r="N3" s="174"/>
      <c r="O3" s="174"/>
      <c r="P3" s="174"/>
    </row>
    <row r="4" spans="1:20" ht="18.75" x14ac:dyDescent="0.3">
      <c r="A4" s="174" t="str">
        <f>'3. Combined'!A4:F4</f>
        <v>YEAR ENDED JUNE 30, 2023</v>
      </c>
      <c r="B4" s="174"/>
      <c r="C4" s="174"/>
      <c r="D4" s="174"/>
      <c r="E4" s="174"/>
      <c r="F4" s="174"/>
      <c r="G4" s="174"/>
      <c r="H4" s="174"/>
      <c r="I4" s="174"/>
      <c r="J4" s="174"/>
      <c r="K4" s="174"/>
      <c r="L4" s="174"/>
      <c r="M4" s="174"/>
      <c r="N4" s="174"/>
      <c r="O4" s="174"/>
      <c r="P4" s="174"/>
    </row>
    <row r="5" spans="1:20" x14ac:dyDescent="0.2">
      <c r="A5" s="175"/>
      <c r="B5" s="175"/>
      <c r="C5" s="175"/>
      <c r="D5" s="175"/>
      <c r="E5" s="200" t="e">
        <f>VLOOKUP($A$1,Lists!$H:$I,2,0)</f>
        <v>#N/A</v>
      </c>
      <c r="F5" s="200"/>
      <c r="G5" s="200"/>
      <c r="H5" s="200"/>
      <c r="I5" s="175"/>
      <c r="J5" s="175"/>
      <c r="K5" s="175"/>
      <c r="L5" s="175"/>
      <c r="M5" s="175"/>
      <c r="N5" s="175"/>
      <c r="O5" s="175"/>
      <c r="P5" s="175"/>
    </row>
    <row r="6" spans="1:20" ht="16.5" customHeight="1" x14ac:dyDescent="0.25">
      <c r="A6" s="46" t="s">
        <v>100</v>
      </c>
      <c r="B6" s="74"/>
      <c r="C6" s="74"/>
      <c r="D6" s="74"/>
      <c r="E6" s="74"/>
      <c r="F6" s="74"/>
      <c r="G6" s="74"/>
      <c r="H6" s="74"/>
      <c r="I6" s="74"/>
      <c r="J6" s="74"/>
      <c r="K6" s="74"/>
      <c r="L6" s="74"/>
      <c r="M6" s="74"/>
      <c r="N6" s="74"/>
      <c r="O6" s="74"/>
      <c r="P6" s="75"/>
    </row>
    <row r="7" spans="1:20" x14ac:dyDescent="0.2">
      <c r="A7" s="203" t="s">
        <v>101</v>
      </c>
      <c r="B7" s="204"/>
      <c r="C7" s="204"/>
      <c r="D7" s="204"/>
      <c r="E7" s="204"/>
      <c r="F7" s="204"/>
      <c r="G7" s="204"/>
      <c r="H7" s="204"/>
      <c r="I7" s="204"/>
      <c r="J7" s="204"/>
      <c r="K7" s="204"/>
      <c r="L7" s="204"/>
      <c r="M7" s="204"/>
      <c r="N7" s="204"/>
      <c r="O7" s="204"/>
      <c r="P7" s="205"/>
    </row>
    <row r="8" spans="1:20" x14ac:dyDescent="0.2">
      <c r="A8" s="203"/>
      <c r="B8" s="204"/>
      <c r="C8" s="204"/>
      <c r="D8" s="204"/>
      <c r="E8" s="204"/>
      <c r="F8" s="204"/>
      <c r="G8" s="204"/>
      <c r="H8" s="204"/>
      <c r="I8" s="204"/>
      <c r="J8" s="204"/>
      <c r="K8" s="204"/>
      <c r="L8" s="204"/>
      <c r="M8" s="204"/>
      <c r="N8" s="204"/>
      <c r="O8" s="204"/>
      <c r="P8" s="205"/>
    </row>
    <row r="9" spans="1:20" x14ac:dyDescent="0.2">
      <c r="A9" s="203"/>
      <c r="B9" s="204"/>
      <c r="C9" s="204"/>
      <c r="D9" s="204"/>
      <c r="E9" s="204"/>
      <c r="F9" s="204"/>
      <c r="G9" s="204"/>
      <c r="H9" s="204"/>
      <c r="I9" s="204"/>
      <c r="J9" s="204"/>
      <c r="K9" s="204"/>
      <c r="L9" s="204"/>
      <c r="M9" s="204"/>
      <c r="N9" s="204"/>
      <c r="O9" s="204"/>
      <c r="P9" s="205"/>
    </row>
    <row r="10" spans="1:20" x14ac:dyDescent="0.2">
      <c r="A10" s="206"/>
      <c r="B10" s="207"/>
      <c r="C10" s="207"/>
      <c r="D10" s="207"/>
      <c r="E10" s="207"/>
      <c r="F10" s="207"/>
      <c r="G10" s="207"/>
      <c r="H10" s="207"/>
      <c r="I10" s="207"/>
      <c r="J10" s="207"/>
      <c r="K10" s="207"/>
      <c r="L10" s="207"/>
      <c r="M10" s="207"/>
      <c r="N10" s="207"/>
      <c r="O10" s="207"/>
      <c r="P10" s="208"/>
    </row>
    <row r="11" spans="1:20" x14ac:dyDescent="0.2">
      <c r="A11" s="76" t="s">
        <v>102</v>
      </c>
      <c r="B11" s="77"/>
      <c r="C11" s="78"/>
      <c r="D11" s="79" t="s">
        <v>103</v>
      </c>
      <c r="E11" s="76"/>
      <c r="F11" s="79" t="s">
        <v>104</v>
      </c>
      <c r="G11" s="76"/>
      <c r="H11" s="79" t="s">
        <v>105</v>
      </c>
      <c r="I11" s="76"/>
      <c r="J11" s="79" t="s">
        <v>106</v>
      </c>
      <c r="K11" s="76"/>
      <c r="L11" s="79" t="s">
        <v>107</v>
      </c>
      <c r="M11" s="76"/>
      <c r="N11" s="79" t="s">
        <v>108</v>
      </c>
      <c r="O11" s="76"/>
      <c r="P11" s="79" t="s">
        <v>109</v>
      </c>
    </row>
    <row r="12" spans="1:20" x14ac:dyDescent="0.2">
      <c r="A12" s="25">
        <v>1000</v>
      </c>
      <c r="B12" s="48" t="s">
        <v>110</v>
      </c>
      <c r="D12" s="148">
        <v>100</v>
      </c>
      <c r="E12" s="148"/>
      <c r="F12" s="148">
        <v>200</v>
      </c>
      <c r="G12" s="148"/>
      <c r="H12" s="148">
        <v>300</v>
      </c>
      <c r="I12" s="148"/>
      <c r="J12" s="148">
        <v>400</v>
      </c>
      <c r="K12" s="148"/>
      <c r="L12" s="148">
        <v>600</v>
      </c>
      <c r="M12" s="148"/>
      <c r="N12" s="148">
        <v>700</v>
      </c>
    </row>
    <row r="13" spans="1:20" x14ac:dyDescent="0.2">
      <c r="A13" s="49">
        <v>1110</v>
      </c>
      <c r="B13" s="20" t="s">
        <v>111</v>
      </c>
      <c r="C13" s="20" t="s">
        <v>112</v>
      </c>
      <c r="D13" s="19"/>
      <c r="E13" s="20" t="s">
        <v>112</v>
      </c>
      <c r="F13" s="19"/>
      <c r="G13" s="20" t="s">
        <v>112</v>
      </c>
      <c r="H13" s="19">
        <v>0</v>
      </c>
      <c r="I13" s="20" t="s">
        <v>112</v>
      </c>
      <c r="J13" s="19">
        <v>0</v>
      </c>
      <c r="K13" s="20" t="s">
        <v>112</v>
      </c>
      <c r="L13" s="19"/>
      <c r="M13" s="20" t="s">
        <v>112</v>
      </c>
      <c r="N13" s="19">
        <v>0</v>
      </c>
      <c r="O13" s="20" t="s">
        <v>112</v>
      </c>
      <c r="P13" s="33">
        <f>SUM(D13:N13)</f>
        <v>0</v>
      </c>
      <c r="Q13" s="50"/>
      <c r="R13" s="50"/>
      <c r="S13" s="50"/>
      <c r="T13" s="50"/>
    </row>
    <row r="14" spans="1:20" x14ac:dyDescent="0.2">
      <c r="A14" s="49">
        <v>1120</v>
      </c>
      <c r="B14" s="20" t="s">
        <v>113</v>
      </c>
      <c r="C14" s="20" t="s">
        <v>112</v>
      </c>
      <c r="D14" s="19"/>
      <c r="E14" s="20" t="s">
        <v>112</v>
      </c>
      <c r="F14" s="19"/>
      <c r="G14" s="20" t="s">
        <v>112</v>
      </c>
      <c r="H14" s="19">
        <v>0</v>
      </c>
      <c r="I14" s="20" t="s">
        <v>112</v>
      </c>
      <c r="J14" s="19">
        <v>0</v>
      </c>
      <c r="K14" s="20" t="s">
        <v>112</v>
      </c>
      <c r="L14" s="19">
        <v>0</v>
      </c>
      <c r="M14" s="20" t="s">
        <v>112</v>
      </c>
      <c r="N14" s="19">
        <v>0</v>
      </c>
      <c r="O14" s="20" t="s">
        <v>112</v>
      </c>
      <c r="P14" s="33">
        <f>SUM(D14:N14)</f>
        <v>0</v>
      </c>
      <c r="Q14" s="50"/>
      <c r="R14" s="50"/>
      <c r="S14" s="50"/>
      <c r="T14" s="50"/>
    </row>
    <row r="15" spans="1:20" x14ac:dyDescent="0.2">
      <c r="A15" s="49">
        <v>1130</v>
      </c>
      <c r="B15" s="20" t="s">
        <v>114</v>
      </c>
      <c r="C15" s="20" t="s">
        <v>112</v>
      </c>
      <c r="D15" s="19"/>
      <c r="E15" s="20" t="s">
        <v>112</v>
      </c>
      <c r="F15" s="19"/>
      <c r="G15" s="20" t="s">
        <v>112</v>
      </c>
      <c r="H15" s="19">
        <v>0</v>
      </c>
      <c r="I15" s="20" t="s">
        <v>112</v>
      </c>
      <c r="J15" s="19">
        <v>0</v>
      </c>
      <c r="K15" s="20" t="s">
        <v>112</v>
      </c>
      <c r="L15" s="19">
        <v>0</v>
      </c>
      <c r="M15" s="20" t="s">
        <v>112</v>
      </c>
      <c r="N15" s="19">
        <v>0</v>
      </c>
      <c r="O15" s="20" t="s">
        <v>112</v>
      </c>
      <c r="P15" s="37">
        <f>SUM(D15:N15)</f>
        <v>0</v>
      </c>
      <c r="Q15" s="50"/>
      <c r="R15" s="50"/>
      <c r="S15" s="50"/>
      <c r="T15" s="50"/>
    </row>
    <row r="16" spans="1:20" x14ac:dyDescent="0.2">
      <c r="A16" s="49"/>
      <c r="B16" s="48" t="s">
        <v>115</v>
      </c>
      <c r="C16" s="20" t="s">
        <v>112</v>
      </c>
      <c r="D16" s="19"/>
      <c r="E16" s="20" t="s">
        <v>112</v>
      </c>
      <c r="F16" s="19"/>
      <c r="G16" s="20" t="s">
        <v>112</v>
      </c>
      <c r="H16" s="19">
        <v>0</v>
      </c>
      <c r="I16" s="20" t="s">
        <v>112</v>
      </c>
      <c r="J16" s="19">
        <v>0</v>
      </c>
      <c r="K16" s="20" t="s">
        <v>112</v>
      </c>
      <c r="L16" s="19">
        <v>0</v>
      </c>
      <c r="M16" s="20" t="s">
        <v>112</v>
      </c>
      <c r="N16" s="19"/>
      <c r="O16" s="20" t="s">
        <v>112</v>
      </c>
      <c r="P16" s="32">
        <f>SUM(D16:N16)</f>
        <v>0</v>
      </c>
      <c r="Q16" s="50"/>
      <c r="R16" s="50"/>
      <c r="S16" s="50"/>
      <c r="T16" s="50"/>
    </row>
    <row r="17" spans="1:20" x14ac:dyDescent="0.2">
      <c r="A17" s="49"/>
      <c r="D17" s="31"/>
      <c r="E17" s="31"/>
      <c r="F17" s="33"/>
      <c r="G17" s="33"/>
      <c r="H17" s="33"/>
      <c r="I17" s="33"/>
      <c r="J17" s="33"/>
      <c r="K17" s="33"/>
      <c r="L17" s="33"/>
      <c r="M17" s="33"/>
      <c r="N17" s="38"/>
      <c r="O17" s="33"/>
      <c r="P17" s="33"/>
      <c r="Q17" s="50"/>
      <c r="R17" s="50"/>
      <c r="S17" s="50"/>
      <c r="T17" s="50"/>
    </row>
    <row r="18" spans="1:20" x14ac:dyDescent="0.2">
      <c r="A18" s="49">
        <v>1000</v>
      </c>
      <c r="B18" s="20" t="s">
        <v>116</v>
      </c>
      <c r="D18" s="31">
        <f>SUM(D13:D16)</f>
        <v>0</v>
      </c>
      <c r="E18" s="31"/>
      <c r="F18" s="31">
        <f>SUM(F13:F16)</f>
        <v>0</v>
      </c>
      <c r="G18" s="38"/>
      <c r="H18" s="31">
        <f>SUM(H13:H16)</f>
        <v>0</v>
      </c>
      <c r="I18" s="38"/>
      <c r="J18" s="31">
        <f>SUM(J13:J16)</f>
        <v>0</v>
      </c>
      <c r="K18" s="38"/>
      <c r="L18" s="31">
        <f>SUM(L13:L16)</f>
        <v>0</v>
      </c>
      <c r="M18" s="38"/>
      <c r="N18" s="31">
        <f>SUM(N13:N16)</f>
        <v>0</v>
      </c>
      <c r="O18" s="33"/>
      <c r="P18" s="33">
        <f>SUM(D18:N18)</f>
        <v>0</v>
      </c>
      <c r="Q18" s="50"/>
      <c r="R18" s="50"/>
      <c r="S18" s="50"/>
      <c r="T18" s="50"/>
    </row>
    <row r="19" spans="1:20" x14ac:dyDescent="0.2">
      <c r="A19" s="49"/>
      <c r="D19" s="31"/>
      <c r="E19" s="31"/>
      <c r="F19" s="33"/>
      <c r="G19" s="33"/>
      <c r="H19" s="33"/>
      <c r="I19" s="33"/>
      <c r="J19" s="33"/>
      <c r="K19" s="33"/>
      <c r="L19" s="33"/>
      <c r="M19" s="33"/>
      <c r="N19" s="33"/>
      <c r="O19" s="33"/>
      <c r="P19" s="33"/>
      <c r="Q19" s="50"/>
      <c r="R19" s="50"/>
      <c r="S19" s="50"/>
      <c r="T19" s="50"/>
    </row>
    <row r="20" spans="1:20" x14ac:dyDescent="0.2">
      <c r="A20" s="49">
        <v>2000</v>
      </c>
      <c r="B20" s="20" t="s">
        <v>117</v>
      </c>
      <c r="D20" s="19"/>
      <c r="E20" s="31"/>
      <c r="F20" s="19"/>
      <c r="G20" s="33"/>
      <c r="H20" s="19">
        <v>0</v>
      </c>
      <c r="I20" s="33"/>
      <c r="J20" s="19">
        <v>0</v>
      </c>
      <c r="K20" s="33"/>
      <c r="L20" s="19"/>
      <c r="M20" s="33"/>
      <c r="N20" s="19">
        <v>0</v>
      </c>
      <c r="O20" s="33"/>
      <c r="P20" s="33">
        <f>SUM(D20:N20)</f>
        <v>0</v>
      </c>
      <c r="Q20" s="50"/>
      <c r="R20" s="50"/>
      <c r="S20" s="50"/>
      <c r="T20" s="50"/>
    </row>
    <row r="21" spans="1:20" x14ac:dyDescent="0.2">
      <c r="A21" s="49"/>
      <c r="D21" s="31"/>
      <c r="E21" s="31"/>
      <c r="F21" s="33"/>
      <c r="G21" s="33"/>
      <c r="H21" s="33"/>
      <c r="I21" s="33"/>
      <c r="J21" s="33"/>
      <c r="K21" s="33"/>
      <c r="L21" s="33"/>
      <c r="M21" s="33"/>
      <c r="N21" s="33"/>
      <c r="O21" s="33"/>
      <c r="P21" s="33"/>
      <c r="Q21" s="50"/>
      <c r="R21" s="50"/>
      <c r="S21" s="50"/>
      <c r="T21" s="50"/>
    </row>
    <row r="22" spans="1:20" x14ac:dyDescent="0.2">
      <c r="A22" s="49">
        <v>3000</v>
      </c>
      <c r="B22" s="20" t="s">
        <v>118</v>
      </c>
      <c r="D22" s="19">
        <v>0</v>
      </c>
      <c r="E22" s="31"/>
      <c r="F22" s="19"/>
      <c r="G22" s="33"/>
      <c r="H22" s="19">
        <v>0</v>
      </c>
      <c r="I22" s="33"/>
      <c r="J22" s="19">
        <v>0</v>
      </c>
      <c r="K22" s="33"/>
      <c r="L22" s="19">
        <v>0</v>
      </c>
      <c r="M22" s="33"/>
      <c r="N22" s="19">
        <v>0</v>
      </c>
      <c r="O22" s="33"/>
      <c r="P22" s="33">
        <f>SUM(D22:N22)</f>
        <v>0</v>
      </c>
      <c r="Q22" s="50"/>
      <c r="R22" s="50"/>
      <c r="S22" s="50"/>
      <c r="T22" s="50"/>
    </row>
    <row r="23" spans="1:20" x14ac:dyDescent="0.2">
      <c r="A23" s="49"/>
      <c r="D23" s="31"/>
      <c r="E23" s="31"/>
      <c r="F23" s="33"/>
      <c r="G23" s="33"/>
      <c r="H23" s="33"/>
      <c r="I23" s="33"/>
      <c r="J23" s="33"/>
      <c r="K23" s="33"/>
      <c r="L23" s="33"/>
      <c r="M23" s="33"/>
      <c r="N23" s="33"/>
      <c r="O23" s="33"/>
      <c r="P23" s="33"/>
      <c r="Q23" s="50"/>
      <c r="R23" s="50"/>
      <c r="S23" s="50"/>
      <c r="T23" s="50"/>
    </row>
    <row r="24" spans="1:20" x14ac:dyDescent="0.2">
      <c r="A24" s="49">
        <v>4000</v>
      </c>
      <c r="B24" s="20" t="s">
        <v>119</v>
      </c>
      <c r="D24" s="19"/>
      <c r="E24" s="31"/>
      <c r="F24" s="19"/>
      <c r="G24" s="33"/>
      <c r="H24" s="19">
        <v>0</v>
      </c>
      <c r="I24" s="33"/>
      <c r="J24" s="19">
        <v>0</v>
      </c>
      <c r="K24" s="33"/>
      <c r="L24" s="19">
        <v>0</v>
      </c>
      <c r="M24" s="33"/>
      <c r="N24" s="19">
        <v>0</v>
      </c>
      <c r="O24" s="33"/>
      <c r="P24" s="33">
        <f>SUM(D24:N24)</f>
        <v>0</v>
      </c>
      <c r="Q24" s="50"/>
      <c r="R24" s="50"/>
      <c r="S24" s="50"/>
      <c r="T24" s="50"/>
    </row>
    <row r="25" spans="1:20" x14ac:dyDescent="0.2">
      <c r="A25" s="49"/>
      <c r="D25" s="31"/>
      <c r="E25" s="31"/>
      <c r="F25" s="33"/>
      <c r="G25" s="33"/>
      <c r="H25" s="33"/>
      <c r="I25" s="33"/>
      <c r="J25" s="33"/>
      <c r="K25" s="33"/>
      <c r="L25" s="33"/>
      <c r="M25" s="33"/>
      <c r="N25" s="33"/>
      <c r="O25" s="33"/>
      <c r="P25" s="33"/>
      <c r="Q25" s="50"/>
      <c r="R25" s="50"/>
      <c r="S25" s="50"/>
      <c r="T25" s="50"/>
    </row>
    <row r="26" spans="1:20" x14ac:dyDescent="0.2">
      <c r="A26" s="49">
        <v>5000</v>
      </c>
      <c r="B26" s="20" t="s">
        <v>120</v>
      </c>
      <c r="D26" s="19">
        <v>0</v>
      </c>
      <c r="E26" s="31"/>
      <c r="F26" s="19">
        <v>0</v>
      </c>
      <c r="G26" s="33"/>
      <c r="H26" s="19"/>
      <c r="I26" s="33"/>
      <c r="J26" s="19">
        <v>0</v>
      </c>
      <c r="K26" s="33"/>
      <c r="L26" s="19">
        <v>0</v>
      </c>
      <c r="M26" s="33"/>
      <c r="N26" s="19">
        <v>0</v>
      </c>
      <c r="O26" s="33"/>
      <c r="P26" s="32">
        <f>SUM(D26:N26)</f>
        <v>0</v>
      </c>
      <c r="Q26" s="50"/>
      <c r="R26" s="50"/>
      <c r="S26" s="50"/>
      <c r="T26" s="50"/>
    </row>
    <row r="27" spans="1:20" x14ac:dyDescent="0.2">
      <c r="D27" s="31"/>
      <c r="E27" s="31"/>
      <c r="F27" s="33"/>
      <c r="G27" s="33"/>
      <c r="H27" s="33"/>
      <c r="I27" s="33"/>
      <c r="J27" s="33"/>
      <c r="K27" s="33"/>
      <c r="L27" s="33"/>
      <c r="M27" s="33"/>
      <c r="N27" s="33"/>
      <c r="O27" s="33"/>
      <c r="P27" s="33"/>
      <c r="Q27" s="50"/>
      <c r="R27" s="50"/>
      <c r="S27" s="50"/>
      <c r="T27" s="50"/>
    </row>
    <row r="28" spans="1:20" ht="13.5" thickBot="1" x14ac:dyDescent="0.25">
      <c r="B28" s="20" t="s">
        <v>121</v>
      </c>
      <c r="C28" s="51" t="s">
        <v>112</v>
      </c>
      <c r="D28" s="52">
        <f>SUM(D18:D27)</f>
        <v>0</v>
      </c>
      <c r="E28" s="20" t="s">
        <v>112</v>
      </c>
      <c r="F28" s="52">
        <f>SUM(F18:F27)</f>
        <v>0</v>
      </c>
      <c r="G28" s="20" t="s">
        <v>112</v>
      </c>
      <c r="H28" s="52">
        <f>SUM(H18:H27)</f>
        <v>0</v>
      </c>
      <c r="I28" s="20" t="s">
        <v>112</v>
      </c>
      <c r="J28" s="52">
        <f>SUM(J18:J27)</f>
        <v>0</v>
      </c>
      <c r="K28" s="20" t="s">
        <v>112</v>
      </c>
      <c r="L28" s="52">
        <f>SUM(L18:L27)</f>
        <v>0</v>
      </c>
      <c r="M28" s="20" t="s">
        <v>112</v>
      </c>
      <c r="N28" s="52">
        <f>SUM(N18:N27)</f>
        <v>0</v>
      </c>
      <c r="O28" s="20" t="s">
        <v>112</v>
      </c>
      <c r="P28" s="52">
        <f>SUM(P18:P27)</f>
        <v>0</v>
      </c>
      <c r="Q28" s="50"/>
      <c r="R28" s="50"/>
      <c r="S28" s="50"/>
      <c r="T28" s="50"/>
    </row>
    <row r="29" spans="1:20" ht="13.5" thickTop="1" x14ac:dyDescent="0.2">
      <c r="B29" s="142" t="s">
        <v>122</v>
      </c>
      <c r="F29" s="50"/>
      <c r="G29" s="50"/>
      <c r="H29" s="50"/>
      <c r="I29" s="50"/>
      <c r="J29" s="50"/>
      <c r="K29" s="50"/>
      <c r="L29" s="50"/>
      <c r="M29" s="50"/>
      <c r="N29" s="50"/>
      <c r="O29" s="50"/>
      <c r="P29" s="50"/>
      <c r="Q29" s="50"/>
      <c r="R29" s="50"/>
      <c r="S29" s="50"/>
      <c r="T29" s="50"/>
    </row>
    <row r="30" spans="1:20" x14ac:dyDescent="0.2">
      <c r="F30" s="50"/>
      <c r="G30" s="50"/>
      <c r="H30" s="50"/>
      <c r="I30" s="50"/>
      <c r="J30" s="50"/>
      <c r="K30" s="50"/>
      <c r="L30" s="50"/>
      <c r="M30" s="50"/>
      <c r="N30" s="50"/>
      <c r="O30" s="50"/>
      <c r="P30" s="50"/>
      <c r="Q30" s="50"/>
      <c r="R30" s="50"/>
      <c r="S30" s="50"/>
      <c r="T30" s="50"/>
    </row>
    <row r="31" spans="1:20" ht="15" x14ac:dyDescent="0.25">
      <c r="A31"/>
      <c r="B31" s="56" t="s">
        <v>123</v>
      </c>
      <c r="D31" s="31"/>
      <c r="E31" s="31"/>
      <c r="F31" s="37"/>
      <c r="G31" s="37"/>
      <c r="H31" s="37"/>
      <c r="I31" s="37"/>
      <c r="J31" s="37"/>
      <c r="K31" s="37"/>
      <c r="L31" s="37"/>
      <c r="M31" s="37"/>
      <c r="N31" s="37"/>
      <c r="O31" s="37"/>
      <c r="P31" s="19">
        <v>0</v>
      </c>
      <c r="Q31" s="50"/>
      <c r="R31" s="50"/>
      <c r="S31" s="50"/>
      <c r="T31" s="50"/>
    </row>
    <row r="32" spans="1:20" x14ac:dyDescent="0.2">
      <c r="F32" s="50"/>
      <c r="G32" s="50"/>
      <c r="H32" s="50"/>
      <c r="I32" s="50"/>
      <c r="J32" s="50"/>
      <c r="K32" s="50"/>
      <c r="L32" s="50"/>
      <c r="M32" s="50"/>
      <c r="N32" s="50"/>
      <c r="O32" s="50"/>
      <c r="P32" s="50"/>
      <c r="Q32" s="50"/>
      <c r="R32" s="50"/>
      <c r="S32" s="50"/>
      <c r="T32" s="50"/>
    </row>
    <row r="33" spans="1:20" ht="16.5" customHeight="1" x14ac:dyDescent="0.25">
      <c r="A33" s="129" t="s">
        <v>124</v>
      </c>
      <c r="B33" s="126"/>
      <c r="C33" s="126"/>
      <c r="D33" s="126"/>
      <c r="E33" s="126"/>
      <c r="F33" s="126"/>
      <c r="G33" s="126"/>
      <c r="H33" s="126"/>
      <c r="I33" s="126"/>
      <c r="J33" s="126"/>
      <c r="K33" s="126"/>
      <c r="L33" s="126"/>
      <c r="M33" s="126"/>
      <c r="N33" s="126"/>
      <c r="O33" s="126"/>
      <c r="P33" s="54"/>
      <c r="Q33" s="50"/>
      <c r="R33" s="50"/>
      <c r="S33" s="50"/>
      <c r="T33" s="50"/>
    </row>
    <row r="34" spans="1:20" x14ac:dyDescent="0.2">
      <c r="A34" s="201" t="s">
        <v>125</v>
      </c>
      <c r="B34" s="202"/>
      <c r="C34" s="120"/>
      <c r="D34" s="120"/>
      <c r="E34" s="120"/>
      <c r="F34" s="120"/>
      <c r="G34" s="120"/>
      <c r="H34" s="120"/>
      <c r="I34" s="120"/>
      <c r="J34" s="120"/>
      <c r="K34" s="120"/>
      <c r="L34" s="120"/>
      <c r="M34" s="120"/>
      <c r="N34" s="120"/>
      <c r="O34" s="120"/>
      <c r="P34" s="127"/>
      <c r="Q34" s="50"/>
      <c r="R34" s="50"/>
      <c r="S34" s="50"/>
      <c r="T34" s="50"/>
    </row>
    <row r="35" spans="1:20" x14ac:dyDescent="0.2">
      <c r="A35" s="130" t="s">
        <v>126</v>
      </c>
      <c r="B35" s="128"/>
      <c r="C35" s="128"/>
      <c r="D35" s="128"/>
      <c r="E35" s="128"/>
      <c r="F35" s="128"/>
      <c r="G35" s="128"/>
      <c r="H35" s="128"/>
      <c r="I35" s="128"/>
      <c r="J35" s="128"/>
      <c r="K35" s="128"/>
      <c r="L35" s="128"/>
      <c r="M35" s="128"/>
      <c r="N35" s="128"/>
      <c r="O35" s="128"/>
      <c r="P35" s="128"/>
      <c r="Q35" s="50"/>
      <c r="R35" s="50"/>
      <c r="S35" s="50"/>
      <c r="T35" s="50"/>
    </row>
    <row r="36" spans="1:20" ht="12.75" customHeight="1" x14ac:dyDescent="0.2">
      <c r="A36" s="131"/>
      <c r="B36" s="56" t="s">
        <v>127</v>
      </c>
      <c r="D36" s="31">
        <f>+D13+(SUM(D16,D20,D22,D24,D26)*'3. Combined'!B36)</f>
        <v>0</v>
      </c>
      <c r="E36" s="31"/>
      <c r="F36" s="31">
        <f>+F13+(SUM(F16,F20,F22,F24,F26)*'3. Combined'!B36)</f>
        <v>0</v>
      </c>
      <c r="G36" s="37"/>
      <c r="H36" s="31">
        <f>+H13+(SUM(H16,H20,H22,H24,H26)*'3. Combined'!B36)</f>
        <v>0</v>
      </c>
      <c r="I36" s="37"/>
      <c r="J36" s="31">
        <f>+J13+(SUM(J16,J20,J22,J24,J26)*'3. Combined'!B36)</f>
        <v>0</v>
      </c>
      <c r="K36" s="37"/>
      <c r="L36" s="31">
        <f>+L13+(SUM(L16,L20,L22,L24,L26)*'3. Combined'!B36)</f>
        <v>0</v>
      </c>
      <c r="M36" s="37"/>
      <c r="N36" s="31">
        <f>+N13+(SUM(N16,N20,N22,N24,N26)*'3. Combined'!B36)</f>
        <v>0</v>
      </c>
      <c r="O36" s="37"/>
      <c r="P36" s="60">
        <f>SUM(D36:N36)</f>
        <v>0</v>
      </c>
      <c r="Q36" s="50"/>
      <c r="R36" s="50"/>
      <c r="S36" s="50"/>
      <c r="T36" s="50"/>
    </row>
    <row r="37" spans="1:20" x14ac:dyDescent="0.2">
      <c r="A37" s="131"/>
      <c r="B37" s="56" t="s">
        <v>128</v>
      </c>
      <c r="D37" s="31">
        <f>+D14+D15+(SUM(D16,D20,D22,D24,D26)*'3. Combined'!D36)</f>
        <v>0</v>
      </c>
      <c r="E37" s="31"/>
      <c r="F37" s="31">
        <f>+F14+F15+(SUM(F16,F20,F22,F24,F26)*'3. Combined'!D36)</f>
        <v>0</v>
      </c>
      <c r="G37" s="37"/>
      <c r="H37" s="31">
        <f>+H14+H15+(SUM(H16,H20,H22,H24,H26)*'3. Combined'!D36)</f>
        <v>0</v>
      </c>
      <c r="I37" s="37"/>
      <c r="J37" s="31">
        <f>+J14+J15+(SUM(J16,J20,J22,J24,J26)*'3. Combined'!D36)</f>
        <v>0</v>
      </c>
      <c r="K37" s="37"/>
      <c r="L37" s="31">
        <f>+L14+L15+(SUM(L16,L20,L22,L24,L26)*'3. Combined'!D36)</f>
        <v>0</v>
      </c>
      <c r="M37" s="37"/>
      <c r="N37" s="31">
        <f>+N14+N15+(SUM(N16,N20,N22,N24,N26)*'3. Combined'!D36)</f>
        <v>0</v>
      </c>
      <c r="O37" s="37"/>
      <c r="P37" s="60">
        <f>SUM(D37:N37)</f>
        <v>0</v>
      </c>
      <c r="Q37" s="50"/>
      <c r="R37" s="50"/>
      <c r="S37" s="50"/>
      <c r="T37" s="50"/>
    </row>
    <row r="38" spans="1:20" x14ac:dyDescent="0.2">
      <c r="A38" s="131"/>
      <c r="B38" s="56" t="s">
        <v>129</v>
      </c>
      <c r="D38" s="61">
        <f>SUM(D36:D37)</f>
        <v>0</v>
      </c>
      <c r="E38" s="31"/>
      <c r="F38" s="61">
        <f>SUM(F36:F37)</f>
        <v>0</v>
      </c>
      <c r="G38" s="37"/>
      <c r="H38" s="61">
        <f>SUM(H36:H37)</f>
        <v>0</v>
      </c>
      <c r="I38" s="37"/>
      <c r="J38" s="61">
        <f>SUM(J36:J37)</f>
        <v>0</v>
      </c>
      <c r="K38" s="37"/>
      <c r="L38" s="61">
        <f>SUM(L36:L37)</f>
        <v>0</v>
      </c>
      <c r="M38" s="37"/>
      <c r="N38" s="61">
        <f>SUM(N36:N37)</f>
        <v>0</v>
      </c>
      <c r="O38" s="37"/>
      <c r="P38" s="62">
        <f>SUM(P36:P37)</f>
        <v>0</v>
      </c>
      <c r="Q38" s="50"/>
      <c r="R38" s="50"/>
      <c r="S38" s="50"/>
      <c r="T38" s="50"/>
    </row>
    <row r="39" spans="1:20" ht="14.25" customHeight="1" x14ac:dyDescent="0.2">
      <c r="A39" s="132"/>
      <c r="B39" s="63"/>
      <c r="C39" s="64"/>
      <c r="D39" s="65"/>
      <c r="E39" s="65"/>
      <c r="F39" s="65"/>
      <c r="G39" s="32"/>
      <c r="H39" s="65"/>
      <c r="I39" s="32"/>
      <c r="J39" s="65"/>
      <c r="K39" s="32"/>
      <c r="L39" s="65"/>
      <c r="M39" s="32"/>
      <c r="N39" s="65"/>
      <c r="O39" s="32"/>
      <c r="P39" s="66"/>
      <c r="Q39" s="50"/>
      <c r="R39" s="50"/>
      <c r="S39" s="50"/>
      <c r="T39" s="50"/>
    </row>
    <row r="40" spans="1:20" x14ac:dyDescent="0.2">
      <c r="A40" s="130" t="s">
        <v>130</v>
      </c>
      <c r="B40" s="128"/>
      <c r="C40" s="128"/>
      <c r="D40" s="128"/>
      <c r="E40" s="128"/>
      <c r="F40" s="128"/>
      <c r="G40" s="128"/>
      <c r="H40" s="128"/>
      <c r="I40" s="128"/>
      <c r="J40" s="128"/>
      <c r="K40" s="128"/>
      <c r="L40" s="128"/>
      <c r="M40" s="128"/>
      <c r="N40" s="128"/>
      <c r="O40" s="128"/>
      <c r="P40" s="128"/>
      <c r="Q40" s="50"/>
      <c r="R40" s="50"/>
      <c r="S40" s="50"/>
      <c r="T40" s="50"/>
    </row>
    <row r="41" spans="1:20" ht="12.75" customHeight="1" x14ac:dyDescent="0.2">
      <c r="A41" s="133"/>
      <c r="B41" s="134" t="s">
        <v>63</v>
      </c>
      <c r="C41" s="78"/>
      <c r="D41" s="61"/>
      <c r="E41" s="61"/>
      <c r="F41" s="67"/>
      <c r="G41" s="67"/>
      <c r="H41" s="67"/>
      <c r="I41" s="67"/>
      <c r="J41" s="67"/>
      <c r="K41" s="67"/>
      <c r="L41" s="67"/>
      <c r="M41" s="67"/>
      <c r="N41" s="67"/>
      <c r="O41" s="67"/>
      <c r="P41" s="68"/>
      <c r="Q41" s="50"/>
      <c r="R41" s="50"/>
      <c r="S41" s="50"/>
      <c r="T41" s="50"/>
    </row>
    <row r="42" spans="1:20" x14ac:dyDescent="0.2">
      <c r="A42" s="131"/>
      <c r="B42" s="56" t="s">
        <v>131</v>
      </c>
      <c r="D42" s="37">
        <f>IF(D36=0,0,(+D36-D43))</f>
        <v>0</v>
      </c>
      <c r="E42" s="31"/>
      <c r="F42" s="37">
        <f>IF(F36=0,0,(+F36-F43))</f>
        <v>0</v>
      </c>
      <c r="G42" s="37"/>
      <c r="H42" s="37">
        <f>IF(H36=0,0,(+H36-H43))</f>
        <v>0</v>
      </c>
      <c r="I42" s="37"/>
      <c r="J42" s="37">
        <f>IF(J36=0,0,(+J36-J43))</f>
        <v>0</v>
      </c>
      <c r="K42" s="37"/>
      <c r="L42" s="37">
        <f>IF(L36=0,0,(+L36-L43))</f>
        <v>0</v>
      </c>
      <c r="M42" s="37"/>
      <c r="N42" s="37">
        <f>IF(N36=0,0,(+N36-N43))</f>
        <v>0</v>
      </c>
      <c r="O42" s="37"/>
      <c r="P42" s="60">
        <f>SUM(D42:N42)</f>
        <v>0</v>
      </c>
      <c r="Q42" s="50"/>
      <c r="R42" s="50"/>
      <c r="S42" s="50"/>
      <c r="T42" s="50"/>
    </row>
    <row r="43" spans="1:20" x14ac:dyDescent="0.2">
      <c r="A43" s="131"/>
      <c r="B43" s="56" t="s">
        <v>132</v>
      </c>
      <c r="D43" s="37">
        <f>IF('1. Revenue'!D32=0,0,(('1. Revenue'!D32*('2. Expenditures'!D36/'2. Expenditures'!D38))))</f>
        <v>0</v>
      </c>
      <c r="E43" s="31"/>
      <c r="F43" s="37">
        <f>IF('1. Revenue'!F32=0,0,(('1. Revenue'!F32*('2. Expenditures'!F36/'2. Expenditures'!F38))))</f>
        <v>0</v>
      </c>
      <c r="G43" s="37"/>
      <c r="H43" s="37">
        <f>IF('1. Revenue'!H32=0,0,(('1. Revenue'!H32*('2. Expenditures'!H36/'2. Expenditures'!H38))))</f>
        <v>0</v>
      </c>
      <c r="I43" s="37"/>
      <c r="J43" s="37">
        <f>IF('1. Revenue'!J32=0,0,(('1. Revenue'!J32*('2. Expenditures'!J36/'2. Expenditures'!J38))))</f>
        <v>0</v>
      </c>
      <c r="K43" s="37"/>
      <c r="L43" s="37">
        <f>IF('1. Revenue'!L32=0,0,(('1. Revenue'!L32*('2. Expenditures'!L36/'2. Expenditures'!L38))))</f>
        <v>0</v>
      </c>
      <c r="M43" s="37"/>
      <c r="N43" s="37">
        <f>IF('1. Revenue'!N32=0,0,(('1. Revenue'!N32*('2. Expenditures'!N36/'2. Expenditures'!N38))))</f>
        <v>0</v>
      </c>
      <c r="O43" s="37"/>
      <c r="P43" s="60">
        <f>SUM(D43:N43)</f>
        <v>0</v>
      </c>
      <c r="Q43" s="50"/>
      <c r="R43" s="50"/>
      <c r="S43" s="50"/>
      <c r="T43" s="50"/>
    </row>
    <row r="44" spans="1:20" x14ac:dyDescent="0.2">
      <c r="A44" s="131"/>
      <c r="B44" s="56"/>
      <c r="D44" s="37"/>
      <c r="E44" s="31"/>
      <c r="F44" s="37"/>
      <c r="G44" s="37"/>
      <c r="H44" s="37"/>
      <c r="I44" s="37"/>
      <c r="J44" s="37"/>
      <c r="K44" s="37"/>
      <c r="L44" s="37"/>
      <c r="M44" s="37"/>
      <c r="N44" s="37"/>
      <c r="O44" s="37"/>
      <c r="P44" s="60"/>
      <c r="Q44" s="50"/>
      <c r="R44" s="50"/>
      <c r="S44" s="50"/>
      <c r="T44" s="50"/>
    </row>
    <row r="45" spans="1:20" x14ac:dyDescent="0.2">
      <c r="A45" s="131"/>
      <c r="B45" s="134" t="s">
        <v>64</v>
      </c>
      <c r="C45" s="78"/>
      <c r="D45" s="67"/>
      <c r="E45" s="61"/>
      <c r="F45" s="67"/>
      <c r="G45" s="67"/>
      <c r="H45" s="67"/>
      <c r="I45" s="67"/>
      <c r="J45" s="67"/>
      <c r="K45" s="67"/>
      <c r="L45" s="67"/>
      <c r="M45" s="67"/>
      <c r="N45" s="67"/>
      <c r="O45" s="67"/>
      <c r="P45" s="68"/>
      <c r="Q45" s="50"/>
      <c r="R45" s="50"/>
      <c r="S45" s="50"/>
      <c r="T45" s="50"/>
    </row>
    <row r="46" spans="1:20" x14ac:dyDescent="0.2">
      <c r="A46" s="131"/>
      <c r="B46" s="56" t="s">
        <v>131</v>
      </c>
      <c r="D46" s="37">
        <f>+D37-D47</f>
        <v>0</v>
      </c>
      <c r="E46" s="31"/>
      <c r="F46" s="37">
        <f>+F37-F47</f>
        <v>0</v>
      </c>
      <c r="G46" s="37"/>
      <c r="H46" s="37">
        <f>+H37-H47</f>
        <v>0</v>
      </c>
      <c r="I46" s="37"/>
      <c r="J46" s="37">
        <f>+J37-J47</f>
        <v>0</v>
      </c>
      <c r="K46" s="37"/>
      <c r="L46" s="37">
        <f>+L37-L47</f>
        <v>0</v>
      </c>
      <c r="M46" s="37"/>
      <c r="N46" s="37">
        <f>+N37-N47</f>
        <v>0</v>
      </c>
      <c r="O46" s="37"/>
      <c r="P46" s="60">
        <f>SUM(D46:N46)</f>
        <v>0</v>
      </c>
      <c r="Q46" s="50"/>
      <c r="R46" s="50"/>
      <c r="S46" s="50"/>
      <c r="T46" s="50"/>
    </row>
    <row r="47" spans="1:20" x14ac:dyDescent="0.2">
      <c r="A47" s="131"/>
      <c r="B47" s="56" t="s">
        <v>132</v>
      </c>
      <c r="D47" s="37">
        <f>IF('1. Revenue'!D32=0,0,('1. Revenue'!D32*('2. Expenditures'!D37/'2. Expenditures'!D38)))</f>
        <v>0</v>
      </c>
      <c r="E47" s="31"/>
      <c r="F47" s="37">
        <f>IF('1. Revenue'!F32=0,0,('1. Revenue'!F32*('2. Expenditures'!F37/'2. Expenditures'!F38)))</f>
        <v>0</v>
      </c>
      <c r="G47" s="37"/>
      <c r="H47" s="37">
        <f>IF('1. Revenue'!H32=0,0,('1. Revenue'!H32*('2. Expenditures'!H37/'2. Expenditures'!H38)))</f>
        <v>0</v>
      </c>
      <c r="I47" s="37"/>
      <c r="J47" s="37">
        <f>IF('1. Revenue'!J32=0,0,('1. Revenue'!J32*('2. Expenditures'!J37/'2. Expenditures'!J38)))</f>
        <v>0</v>
      </c>
      <c r="K47" s="37"/>
      <c r="L47" s="37">
        <f>IF('1. Revenue'!L32=0,0,('1. Revenue'!L32*('2. Expenditures'!L37/'2. Expenditures'!L38)))</f>
        <v>0</v>
      </c>
      <c r="M47" s="37"/>
      <c r="N47" s="37">
        <f>IF('1. Revenue'!N32=0,0,('1. Revenue'!N32*('2. Expenditures'!N37/'2. Expenditures'!N38)))</f>
        <v>0</v>
      </c>
      <c r="O47" s="37"/>
      <c r="P47" s="60">
        <f>SUM(D47:N47)</f>
        <v>0</v>
      </c>
      <c r="Q47" s="50"/>
      <c r="R47" s="50"/>
      <c r="S47" s="50"/>
      <c r="T47" s="50"/>
    </row>
    <row r="48" spans="1:20" x14ac:dyDescent="0.2">
      <c r="A48" s="131"/>
      <c r="B48" s="56" t="s">
        <v>129</v>
      </c>
      <c r="D48" s="67">
        <f>SUM(D42:D47)</f>
        <v>0</v>
      </c>
      <c r="E48" s="31"/>
      <c r="F48" s="67">
        <f>SUM(F42:F47)</f>
        <v>0</v>
      </c>
      <c r="G48" s="37"/>
      <c r="H48" s="67">
        <f>SUM(H42:H47)</f>
        <v>0</v>
      </c>
      <c r="I48" s="37"/>
      <c r="J48" s="67">
        <f>SUM(J42:J47)</f>
        <v>0</v>
      </c>
      <c r="K48" s="37"/>
      <c r="L48" s="67">
        <f>SUM(L42:L47)</f>
        <v>0</v>
      </c>
      <c r="M48" s="37"/>
      <c r="N48" s="67">
        <f>SUM(N42:N47)</f>
        <v>0</v>
      </c>
      <c r="O48" s="37"/>
      <c r="P48" s="68">
        <f>SUM(P42:P47)</f>
        <v>0</v>
      </c>
      <c r="Q48" s="50"/>
      <c r="R48" s="50"/>
      <c r="S48" s="50"/>
      <c r="T48" s="50"/>
    </row>
    <row r="49" spans="1:20" ht="8.25" customHeight="1" x14ac:dyDescent="0.2">
      <c r="A49" s="132"/>
      <c r="B49" s="63"/>
      <c r="C49" s="64"/>
      <c r="D49" s="69"/>
      <c r="E49" s="64"/>
      <c r="F49" s="69"/>
      <c r="G49" s="69"/>
      <c r="H49" s="69"/>
      <c r="I49" s="69"/>
      <c r="J49" s="69"/>
      <c r="K49" s="69"/>
      <c r="L49" s="69"/>
      <c r="M49" s="69"/>
      <c r="N49" s="69"/>
      <c r="O49" s="69"/>
      <c r="P49" s="70"/>
      <c r="Q49" s="50"/>
      <c r="R49" s="50"/>
      <c r="S49" s="50"/>
      <c r="T49" s="50"/>
    </row>
    <row r="50" spans="1:20" x14ac:dyDescent="0.2">
      <c r="A50" s="130" t="s">
        <v>461</v>
      </c>
      <c r="B50" s="128"/>
      <c r="C50" s="128"/>
      <c r="D50" s="128"/>
      <c r="E50" s="128"/>
      <c r="F50" s="128"/>
      <c r="G50" s="128"/>
      <c r="H50" s="128"/>
      <c r="I50" s="128"/>
      <c r="J50" s="128"/>
      <c r="K50" s="128"/>
      <c r="L50" s="128"/>
      <c r="M50" s="128"/>
      <c r="N50" s="128"/>
      <c r="O50" s="128"/>
      <c r="P50" s="128"/>
      <c r="Q50" s="50"/>
      <c r="R50" s="50"/>
      <c r="S50" s="50"/>
      <c r="T50" s="50"/>
    </row>
    <row r="51" spans="1:20" x14ac:dyDescent="0.2">
      <c r="A51" s="135"/>
      <c r="B51" s="134" t="s">
        <v>462</v>
      </c>
      <c r="C51" s="64"/>
      <c r="D51" s="64"/>
      <c r="E51" s="64"/>
      <c r="F51" s="69"/>
      <c r="G51" s="69"/>
      <c r="H51" s="69"/>
      <c r="I51" s="69"/>
      <c r="J51" s="69"/>
      <c r="K51" s="69"/>
      <c r="L51" s="69"/>
      <c r="M51" s="69"/>
      <c r="N51" s="69"/>
      <c r="O51" s="69"/>
      <c r="P51" s="70"/>
      <c r="Q51" s="50"/>
      <c r="R51" s="50"/>
      <c r="S51" s="50"/>
      <c r="T51" s="50"/>
    </row>
    <row r="52" spans="1:20" x14ac:dyDescent="0.2">
      <c r="A52" s="135"/>
      <c r="B52" s="56" t="s">
        <v>133</v>
      </c>
      <c r="D52" s="37">
        <f>IF(D36=0,0,('1. Revenue'!D51*('2. Expenditures'!D36/'2. Expenditures'!D38)))</f>
        <v>0</v>
      </c>
      <c r="E52" s="31"/>
      <c r="F52" s="37">
        <f>IF(F36=0,0,('1. Revenue'!F51*('2. Expenditures'!F36/'2. Expenditures'!F38)))</f>
        <v>0</v>
      </c>
      <c r="G52" s="37"/>
      <c r="H52" s="37">
        <f>IF(H36=0,0,('1. Revenue'!H51*('2. Expenditures'!H36/'2. Expenditures'!H38)))</f>
        <v>0</v>
      </c>
      <c r="I52" s="37"/>
      <c r="J52" s="37">
        <f>IF(J36=0,0,('1. Revenue'!J51*('2. Expenditures'!J36/'2. Expenditures'!J38)))</f>
        <v>0</v>
      </c>
      <c r="K52" s="37"/>
      <c r="L52" s="37">
        <f>IF(L36=0,0,('1. Revenue'!L51*('2. Expenditures'!L36/'2. Expenditures'!L38)))</f>
        <v>0</v>
      </c>
      <c r="M52" s="37"/>
      <c r="N52" s="37">
        <f>IF(N36=0,0,('1. Revenue'!N51*('2. Expenditures'!N36/'2. Expenditures'!N38)))</f>
        <v>0</v>
      </c>
      <c r="O52" s="37"/>
      <c r="P52" s="60">
        <f>SUM(D52:N52)</f>
        <v>0</v>
      </c>
      <c r="Q52" s="50"/>
      <c r="R52" s="50"/>
      <c r="S52" s="50"/>
      <c r="T52" s="50"/>
    </row>
    <row r="53" spans="1:20" x14ac:dyDescent="0.2">
      <c r="A53" s="135"/>
      <c r="B53" s="56" t="s">
        <v>134</v>
      </c>
      <c r="D53" s="37">
        <f>IF(D36=0,0,('1. Revenue'!D50*('2. Expenditures'!D36/'2. Expenditures'!D38)))</f>
        <v>0</v>
      </c>
      <c r="E53" s="31"/>
      <c r="F53" s="37">
        <f>IF(F36=0,0,('1. Revenue'!F50*('2. Expenditures'!F36/'2. Expenditures'!F38)))</f>
        <v>0</v>
      </c>
      <c r="G53" s="37"/>
      <c r="H53" s="37">
        <f>IF(H36=0,0,('1. Revenue'!H50*('2. Expenditures'!H36/'2. Expenditures'!H38)))</f>
        <v>0</v>
      </c>
      <c r="I53" s="37"/>
      <c r="J53" s="37">
        <f>IF(J36=0,0,('1. Revenue'!J50*('2. Expenditures'!J36/'2. Expenditures'!J38)))</f>
        <v>0</v>
      </c>
      <c r="K53" s="37"/>
      <c r="L53" s="37">
        <f>IF(L36=0,0,('1. Revenue'!L50*('2. Expenditures'!L36/'2. Expenditures'!L38)))</f>
        <v>0</v>
      </c>
      <c r="M53" s="37"/>
      <c r="N53" s="37">
        <f>IF(N36=0,0,('1. Revenue'!N50*('2. Expenditures'!N36/'2. Expenditures'!N38)))</f>
        <v>0</v>
      </c>
      <c r="O53" s="37"/>
      <c r="P53" s="60">
        <f>SUM(D53:N53)</f>
        <v>0</v>
      </c>
      <c r="Q53" s="50"/>
      <c r="R53" s="50"/>
      <c r="S53" s="50"/>
      <c r="T53" s="50"/>
    </row>
    <row r="54" spans="1:20" x14ac:dyDescent="0.2">
      <c r="A54" s="135"/>
      <c r="B54" s="56"/>
      <c r="D54" s="31"/>
      <c r="E54" s="31"/>
      <c r="F54" s="37"/>
      <c r="G54" s="37"/>
      <c r="H54" s="37"/>
      <c r="I54" s="37"/>
      <c r="J54" s="37"/>
      <c r="K54" s="37"/>
      <c r="L54" s="37"/>
      <c r="M54" s="37"/>
      <c r="N54" s="37"/>
      <c r="O54" s="37"/>
      <c r="P54" s="60"/>
      <c r="Q54" s="50"/>
      <c r="R54" s="50"/>
      <c r="S54" s="50"/>
      <c r="T54" s="50"/>
    </row>
    <row r="55" spans="1:20" x14ac:dyDescent="0.2">
      <c r="A55" s="135"/>
      <c r="B55" s="56" t="s">
        <v>135</v>
      </c>
      <c r="D55" s="37">
        <f>IF(D37=0,0,('1. Revenue'!D51*('2. Expenditures'!D37/'2. Expenditures'!D38)))</f>
        <v>0</v>
      </c>
      <c r="E55" s="31"/>
      <c r="F55" s="37">
        <f>IF(F37=0,0,('1. Revenue'!F51*('2. Expenditures'!F37/'2. Expenditures'!F38)))</f>
        <v>0</v>
      </c>
      <c r="G55" s="37"/>
      <c r="H55" s="37">
        <f>IF(H37=0,0,('1. Revenue'!H51*('2. Expenditures'!H37/'2. Expenditures'!H38)))</f>
        <v>0</v>
      </c>
      <c r="I55" s="37"/>
      <c r="J55" s="37">
        <f>IF(J37=0,0,('1. Revenue'!J51*('2. Expenditures'!J37/'2. Expenditures'!J38)))</f>
        <v>0</v>
      </c>
      <c r="K55" s="37"/>
      <c r="L55" s="37">
        <f>IF(L37=0,0,('1. Revenue'!L51*('2. Expenditures'!L37/'2. Expenditures'!L38)))</f>
        <v>0</v>
      </c>
      <c r="M55" s="37"/>
      <c r="N55" s="37">
        <f>IF(N37=0,0,('1. Revenue'!N51*('2. Expenditures'!N37/'2. Expenditures'!N38)))</f>
        <v>0</v>
      </c>
      <c r="O55" s="37"/>
      <c r="P55" s="60">
        <f>SUM(D55:N55)</f>
        <v>0</v>
      </c>
      <c r="Q55" s="50"/>
      <c r="R55" s="50"/>
      <c r="S55" s="50"/>
      <c r="T55" s="50"/>
    </row>
    <row r="56" spans="1:20" x14ac:dyDescent="0.2">
      <c r="A56" s="135"/>
      <c r="B56" s="56" t="s">
        <v>136</v>
      </c>
      <c r="D56" s="37">
        <f>IF(D37=0,0,('1. Revenue'!D50*('2. Expenditures'!D37/'2. Expenditures'!D38)))</f>
        <v>0</v>
      </c>
      <c r="E56" s="31"/>
      <c r="F56" s="37">
        <f>IF(F37=0,0,('1. Revenue'!F50*('2. Expenditures'!F37/'2. Expenditures'!F38)))</f>
        <v>0</v>
      </c>
      <c r="G56" s="37"/>
      <c r="H56" s="37">
        <f>IF(H37=0,0,('1. Revenue'!H50*('2. Expenditures'!H37/'2. Expenditures'!H38)))</f>
        <v>0</v>
      </c>
      <c r="I56" s="37"/>
      <c r="J56" s="37">
        <f>IF(J37=0,0,('1. Revenue'!J50*('2. Expenditures'!J37/'2. Expenditures'!J38)))</f>
        <v>0</v>
      </c>
      <c r="K56" s="37"/>
      <c r="L56" s="37">
        <f>IF(L37=0,0,('1. Revenue'!L50*('2. Expenditures'!L37/'2. Expenditures'!L38)))</f>
        <v>0</v>
      </c>
      <c r="M56" s="37"/>
      <c r="N56" s="37">
        <f>IF(N37=0,0,('1. Revenue'!N50*('2. Expenditures'!N37/'2. Expenditures'!N38)))</f>
        <v>0</v>
      </c>
      <c r="O56" s="37"/>
      <c r="P56" s="60">
        <f>SUM(D56:N56)</f>
        <v>0</v>
      </c>
      <c r="Q56" s="50"/>
      <c r="R56" s="50"/>
      <c r="S56" s="50"/>
      <c r="T56" s="50"/>
    </row>
    <row r="57" spans="1:20" x14ac:dyDescent="0.2">
      <c r="A57" s="135"/>
      <c r="B57" s="56"/>
      <c r="D57" s="31"/>
      <c r="E57" s="31"/>
      <c r="F57" s="37"/>
      <c r="G57" s="37"/>
      <c r="H57" s="37"/>
      <c r="I57" s="37"/>
      <c r="J57" s="37"/>
      <c r="K57" s="37"/>
      <c r="L57" s="37"/>
      <c r="M57" s="37"/>
      <c r="N57" s="37"/>
      <c r="O57" s="37"/>
      <c r="P57" s="59"/>
      <c r="Q57" s="50"/>
      <c r="R57" s="50"/>
      <c r="S57" s="50"/>
      <c r="T57" s="50"/>
    </row>
    <row r="58" spans="1:20" x14ac:dyDescent="0.2">
      <c r="A58" s="135"/>
      <c r="B58" s="56" t="s">
        <v>463</v>
      </c>
      <c r="D58" s="31"/>
      <c r="E58" s="31"/>
      <c r="F58" s="37"/>
      <c r="G58" s="37"/>
      <c r="H58" s="37"/>
      <c r="I58" s="37"/>
      <c r="J58" s="37"/>
      <c r="K58" s="37"/>
      <c r="L58" s="37"/>
      <c r="M58" s="37"/>
      <c r="N58" s="37"/>
      <c r="O58" s="37"/>
      <c r="P58" s="66">
        <f>SUM(P52:P56)</f>
        <v>0</v>
      </c>
      <c r="Q58" s="50"/>
      <c r="R58" s="50"/>
      <c r="S58" s="50"/>
      <c r="T58" s="50"/>
    </row>
    <row r="59" spans="1:20" x14ac:dyDescent="0.2">
      <c r="A59" s="135"/>
      <c r="B59" s="56"/>
      <c r="D59" s="31"/>
      <c r="E59" s="31"/>
      <c r="F59" s="37"/>
      <c r="G59" s="37"/>
      <c r="H59" s="37"/>
      <c r="I59" s="37"/>
      <c r="J59" s="37"/>
      <c r="K59" s="37"/>
      <c r="L59" s="37"/>
      <c r="M59" s="37"/>
      <c r="N59" s="37"/>
      <c r="O59" s="37"/>
      <c r="P59" s="60"/>
      <c r="Q59" s="50"/>
      <c r="R59" s="50"/>
      <c r="S59" s="50"/>
      <c r="T59" s="50"/>
    </row>
    <row r="60" spans="1:20" x14ac:dyDescent="0.2">
      <c r="A60" s="135"/>
      <c r="B60" s="56" t="s">
        <v>123</v>
      </c>
      <c r="D60" s="31"/>
      <c r="E60" s="31"/>
      <c r="F60" s="37"/>
      <c r="G60" s="37"/>
      <c r="H60" s="37"/>
      <c r="I60" s="37"/>
      <c r="J60" s="37"/>
      <c r="K60" s="37"/>
      <c r="L60" s="37"/>
      <c r="M60" s="37"/>
      <c r="N60" s="37"/>
      <c r="O60" s="37"/>
      <c r="P60" s="60">
        <f>P31</f>
        <v>0</v>
      </c>
      <c r="Q60" s="50"/>
      <c r="R60" s="50"/>
      <c r="S60" s="50"/>
      <c r="T60" s="50"/>
    </row>
    <row r="61" spans="1:20" x14ac:dyDescent="0.2">
      <c r="A61" s="135"/>
      <c r="B61" s="56"/>
      <c r="D61" s="31"/>
      <c r="E61" s="31"/>
      <c r="F61" s="37"/>
      <c r="G61" s="37"/>
      <c r="H61" s="37"/>
      <c r="I61" s="37"/>
      <c r="J61" s="37"/>
      <c r="K61" s="37"/>
      <c r="L61" s="37"/>
      <c r="M61" s="37"/>
      <c r="N61" s="37"/>
      <c r="O61" s="37"/>
      <c r="P61" s="72"/>
      <c r="Q61" s="50"/>
      <c r="R61" s="50"/>
      <c r="S61" s="50"/>
      <c r="T61" s="50"/>
    </row>
    <row r="62" spans="1:20" x14ac:dyDescent="0.2">
      <c r="A62" s="135"/>
      <c r="B62" s="56" t="s">
        <v>137</v>
      </c>
      <c r="D62" s="31"/>
      <c r="E62" s="31"/>
      <c r="F62" s="37"/>
      <c r="G62" s="37"/>
      <c r="H62" s="37"/>
      <c r="I62" s="37"/>
      <c r="J62" s="37"/>
      <c r="K62" s="37"/>
      <c r="L62" s="37"/>
      <c r="M62" s="37"/>
      <c r="N62" s="37"/>
      <c r="O62" s="37"/>
      <c r="P62" s="60">
        <f>P60*'3. Combined'!B37</f>
        <v>0</v>
      </c>
      <c r="Q62" s="50"/>
      <c r="R62" s="50"/>
      <c r="S62" s="50"/>
      <c r="T62" s="50"/>
    </row>
    <row r="63" spans="1:20" x14ac:dyDescent="0.2">
      <c r="A63" s="135"/>
      <c r="B63" s="56" t="s">
        <v>138</v>
      </c>
      <c r="D63" s="31"/>
      <c r="E63" s="31"/>
      <c r="F63" s="37"/>
      <c r="G63" s="37"/>
      <c r="H63" s="37"/>
      <c r="I63" s="37"/>
      <c r="J63" s="37"/>
      <c r="K63" s="37"/>
      <c r="L63" s="37"/>
      <c r="M63" s="37"/>
      <c r="N63" s="37"/>
      <c r="O63" s="37"/>
      <c r="P63" s="60">
        <f>P60*'3. Combined'!D37</f>
        <v>0</v>
      </c>
      <c r="Q63" s="50"/>
      <c r="R63" s="50"/>
      <c r="S63" s="50"/>
      <c r="T63" s="50"/>
    </row>
    <row r="64" spans="1:20" ht="9" customHeight="1" x14ac:dyDescent="0.2">
      <c r="A64" s="136"/>
      <c r="B64" s="63"/>
      <c r="C64" s="64"/>
      <c r="D64" s="64"/>
      <c r="E64" s="64"/>
      <c r="F64" s="69"/>
      <c r="G64" s="69"/>
      <c r="H64" s="69"/>
      <c r="I64" s="69"/>
      <c r="J64" s="69"/>
      <c r="K64" s="69"/>
      <c r="L64" s="69"/>
      <c r="M64" s="69"/>
      <c r="N64" s="69"/>
      <c r="O64" s="69"/>
      <c r="P64" s="70"/>
      <c r="Q64" s="50"/>
      <c r="R64" s="50"/>
      <c r="S64" s="50"/>
      <c r="T64" s="50"/>
    </row>
    <row r="65" spans="6:20" x14ac:dyDescent="0.2">
      <c r="F65" s="50"/>
      <c r="G65" s="50"/>
      <c r="H65" s="50"/>
      <c r="I65" s="50"/>
      <c r="J65" s="50"/>
      <c r="K65" s="50"/>
      <c r="L65" s="50"/>
      <c r="M65" s="50"/>
      <c r="N65" s="50"/>
      <c r="O65" s="50"/>
      <c r="P65" s="50"/>
      <c r="Q65" s="50"/>
      <c r="R65" s="50"/>
      <c r="S65" s="50"/>
      <c r="T65" s="50"/>
    </row>
    <row r="66" spans="6:20" x14ac:dyDescent="0.2">
      <c r="F66" s="50"/>
      <c r="G66" s="50"/>
      <c r="H66" s="50"/>
      <c r="I66" s="50"/>
      <c r="J66" s="50"/>
      <c r="K66" s="50"/>
      <c r="L66" s="50"/>
      <c r="M66" s="50"/>
      <c r="N66" s="50"/>
      <c r="O66" s="50"/>
      <c r="P66" s="50"/>
      <c r="Q66" s="50"/>
      <c r="R66" s="50"/>
      <c r="S66" s="50"/>
      <c r="T66" s="50"/>
    </row>
    <row r="67" spans="6:20" x14ac:dyDescent="0.2">
      <c r="F67" s="50"/>
      <c r="G67" s="50"/>
      <c r="H67" s="50"/>
      <c r="I67" s="50"/>
      <c r="J67" s="50"/>
      <c r="K67" s="50"/>
      <c r="L67" s="50"/>
      <c r="M67" s="50"/>
      <c r="N67" s="50"/>
      <c r="O67" s="50"/>
      <c r="P67" s="50"/>
      <c r="Q67" s="50"/>
      <c r="R67" s="50"/>
      <c r="S67" s="50"/>
      <c r="T67" s="50"/>
    </row>
    <row r="68" spans="6:20" x14ac:dyDescent="0.2">
      <c r="F68" s="50"/>
      <c r="G68" s="50"/>
      <c r="H68" s="50"/>
      <c r="I68" s="50"/>
      <c r="J68" s="50"/>
      <c r="K68" s="50"/>
      <c r="L68" s="50"/>
      <c r="M68" s="50"/>
      <c r="N68" s="50"/>
      <c r="O68" s="50"/>
      <c r="P68" s="50"/>
      <c r="Q68" s="50"/>
      <c r="R68" s="50"/>
      <c r="S68" s="50"/>
      <c r="T68" s="50"/>
    </row>
    <row r="69" spans="6:20" x14ac:dyDescent="0.2">
      <c r="F69" s="50"/>
      <c r="G69" s="50"/>
      <c r="H69" s="50"/>
      <c r="I69" s="50"/>
      <c r="J69" s="50"/>
      <c r="K69" s="50"/>
      <c r="L69" s="50"/>
      <c r="M69" s="50"/>
      <c r="N69" s="50"/>
      <c r="O69" s="50"/>
      <c r="P69" s="50"/>
      <c r="Q69" s="50"/>
      <c r="R69" s="50"/>
      <c r="S69" s="50"/>
      <c r="T69" s="50"/>
    </row>
    <row r="70" spans="6:20" x14ac:dyDescent="0.2">
      <c r="F70" s="50"/>
      <c r="G70" s="50"/>
      <c r="H70" s="50"/>
      <c r="I70" s="50"/>
      <c r="J70" s="50"/>
      <c r="K70" s="50"/>
      <c r="L70" s="50"/>
      <c r="M70" s="50"/>
      <c r="N70" s="50"/>
      <c r="O70" s="50"/>
      <c r="P70" s="50"/>
      <c r="Q70" s="50"/>
      <c r="R70" s="50"/>
      <c r="S70" s="50"/>
      <c r="T70" s="50"/>
    </row>
    <row r="71" spans="6:20" x14ac:dyDescent="0.2">
      <c r="F71" s="50"/>
      <c r="G71" s="50"/>
      <c r="H71" s="50"/>
      <c r="I71" s="50"/>
      <c r="J71" s="50"/>
      <c r="K71" s="50"/>
      <c r="L71" s="50"/>
      <c r="M71" s="50"/>
      <c r="N71" s="50"/>
      <c r="O71" s="50"/>
      <c r="P71" s="50"/>
      <c r="Q71" s="50"/>
      <c r="R71" s="50"/>
      <c r="S71" s="50"/>
      <c r="T71" s="50"/>
    </row>
    <row r="72" spans="6:20" x14ac:dyDescent="0.2">
      <c r="F72" s="50"/>
      <c r="G72" s="50"/>
      <c r="H72" s="50"/>
      <c r="I72" s="50"/>
      <c r="J72" s="50"/>
      <c r="K72" s="50"/>
      <c r="L72" s="50"/>
      <c r="M72" s="50"/>
      <c r="N72" s="50"/>
      <c r="O72" s="50"/>
      <c r="P72" s="50"/>
      <c r="Q72" s="50"/>
      <c r="R72" s="50"/>
      <c r="S72" s="50"/>
      <c r="T72" s="50"/>
    </row>
    <row r="73" spans="6:20" x14ac:dyDescent="0.2">
      <c r="F73" s="50"/>
      <c r="G73" s="50"/>
      <c r="H73" s="50"/>
      <c r="I73" s="50"/>
      <c r="J73" s="50"/>
      <c r="K73" s="50"/>
      <c r="L73" s="50"/>
      <c r="M73" s="50"/>
      <c r="N73" s="50"/>
      <c r="O73" s="50"/>
      <c r="P73" s="50"/>
      <c r="Q73" s="50"/>
      <c r="R73" s="50"/>
      <c r="S73" s="50"/>
      <c r="T73" s="50"/>
    </row>
    <row r="74" spans="6:20" x14ac:dyDescent="0.2">
      <c r="F74" s="50"/>
      <c r="G74" s="50"/>
      <c r="H74" s="50"/>
      <c r="I74" s="50"/>
      <c r="J74" s="50"/>
      <c r="K74" s="50"/>
      <c r="L74" s="50"/>
      <c r="M74" s="50"/>
      <c r="N74" s="50"/>
      <c r="O74" s="50"/>
      <c r="P74" s="50"/>
      <c r="Q74" s="50"/>
      <c r="R74" s="50"/>
      <c r="S74" s="50"/>
      <c r="T74" s="50"/>
    </row>
    <row r="75" spans="6:20" x14ac:dyDescent="0.2">
      <c r="F75" s="50"/>
      <c r="G75" s="50"/>
      <c r="H75" s="50"/>
      <c r="I75" s="50"/>
      <c r="J75" s="50"/>
      <c r="K75" s="50"/>
      <c r="L75" s="50"/>
      <c r="M75" s="50"/>
      <c r="N75" s="50"/>
      <c r="O75" s="50"/>
      <c r="P75" s="50"/>
      <c r="Q75" s="50"/>
      <c r="R75" s="50"/>
      <c r="S75" s="50"/>
      <c r="T75" s="50"/>
    </row>
    <row r="76" spans="6:20" x14ac:dyDescent="0.2">
      <c r="F76" s="50"/>
      <c r="G76" s="50"/>
      <c r="H76" s="50"/>
      <c r="I76" s="50"/>
      <c r="J76" s="50"/>
      <c r="K76" s="50"/>
      <c r="L76" s="50"/>
      <c r="M76" s="50"/>
      <c r="N76" s="50"/>
      <c r="O76" s="50"/>
      <c r="P76" s="50"/>
      <c r="Q76" s="50"/>
      <c r="R76" s="50"/>
      <c r="S76" s="50"/>
      <c r="T76" s="50"/>
    </row>
    <row r="77" spans="6:20" x14ac:dyDescent="0.2">
      <c r="F77" s="50"/>
      <c r="G77" s="50"/>
      <c r="H77" s="50"/>
      <c r="I77" s="50"/>
      <c r="J77" s="50"/>
      <c r="K77" s="50"/>
      <c r="L77" s="50"/>
      <c r="M77" s="50"/>
      <c r="N77" s="50"/>
      <c r="O77" s="50"/>
      <c r="P77" s="50"/>
      <c r="Q77" s="50"/>
      <c r="R77" s="50"/>
      <c r="S77" s="50"/>
      <c r="T77" s="50"/>
    </row>
    <row r="78" spans="6:20" x14ac:dyDescent="0.2">
      <c r="F78" s="50"/>
      <c r="G78" s="50"/>
      <c r="H78" s="50"/>
      <c r="I78" s="50"/>
      <c r="J78" s="50"/>
      <c r="K78" s="50"/>
      <c r="L78" s="50"/>
      <c r="M78" s="50"/>
      <c r="N78" s="50"/>
      <c r="O78" s="50"/>
      <c r="P78" s="50"/>
      <c r="Q78" s="50"/>
      <c r="R78" s="50"/>
      <c r="S78" s="50"/>
      <c r="T78" s="50"/>
    </row>
    <row r="79" spans="6:20" x14ac:dyDescent="0.2">
      <c r="F79" s="50"/>
      <c r="G79" s="50"/>
      <c r="H79" s="50"/>
      <c r="I79" s="50"/>
      <c r="J79" s="50"/>
      <c r="K79" s="50"/>
      <c r="L79" s="50"/>
      <c r="M79" s="50"/>
      <c r="N79" s="50"/>
      <c r="O79" s="50"/>
      <c r="P79" s="50"/>
      <c r="Q79" s="50"/>
      <c r="R79" s="50"/>
      <c r="S79" s="50"/>
      <c r="T79" s="50"/>
    </row>
    <row r="80" spans="6:20" x14ac:dyDescent="0.2">
      <c r="F80" s="50"/>
      <c r="G80" s="50"/>
      <c r="H80" s="50"/>
      <c r="I80" s="50"/>
      <c r="J80" s="50"/>
      <c r="K80" s="50"/>
      <c r="L80" s="50"/>
      <c r="M80" s="50"/>
      <c r="N80" s="50"/>
      <c r="O80" s="50"/>
      <c r="P80" s="50"/>
      <c r="Q80" s="50"/>
      <c r="R80" s="50"/>
      <c r="S80" s="50"/>
      <c r="T80" s="50"/>
    </row>
    <row r="81" spans="6:20" x14ac:dyDescent="0.2">
      <c r="F81" s="50"/>
      <c r="G81" s="50"/>
      <c r="H81" s="50"/>
      <c r="I81" s="50"/>
      <c r="J81" s="50"/>
      <c r="K81" s="50"/>
      <c r="L81" s="50"/>
      <c r="M81" s="50"/>
      <c r="N81" s="50"/>
      <c r="O81" s="50"/>
      <c r="P81" s="50"/>
      <c r="Q81" s="50"/>
      <c r="R81" s="50"/>
      <c r="S81" s="50"/>
      <c r="T81" s="50"/>
    </row>
    <row r="82" spans="6:20" x14ac:dyDescent="0.2">
      <c r="F82" s="50"/>
      <c r="G82" s="50"/>
      <c r="H82" s="50"/>
      <c r="I82" s="50"/>
      <c r="J82" s="50"/>
      <c r="K82" s="50"/>
      <c r="L82" s="50"/>
      <c r="M82" s="50"/>
      <c r="N82" s="50"/>
      <c r="O82" s="50"/>
      <c r="P82" s="50"/>
      <c r="Q82" s="50"/>
      <c r="R82" s="50"/>
      <c r="S82" s="50"/>
      <c r="T82" s="50"/>
    </row>
    <row r="83" spans="6:20" x14ac:dyDescent="0.2">
      <c r="F83" s="50"/>
      <c r="G83" s="50"/>
      <c r="H83" s="50"/>
      <c r="I83" s="50"/>
      <c r="J83" s="50"/>
      <c r="K83" s="50"/>
      <c r="L83" s="50"/>
      <c r="M83" s="50"/>
      <c r="N83" s="50"/>
      <c r="O83" s="50"/>
      <c r="P83" s="50"/>
      <c r="Q83" s="50"/>
      <c r="R83" s="50"/>
      <c r="S83" s="50"/>
      <c r="T83" s="50"/>
    </row>
    <row r="84" spans="6:20" x14ac:dyDescent="0.2">
      <c r="F84" s="50"/>
      <c r="G84" s="50"/>
      <c r="H84" s="50"/>
      <c r="I84" s="50"/>
      <c r="J84" s="50"/>
      <c r="K84" s="50"/>
      <c r="L84" s="50"/>
      <c r="M84" s="50"/>
      <c r="N84" s="50"/>
      <c r="O84" s="50"/>
      <c r="P84" s="50"/>
      <c r="Q84" s="50"/>
      <c r="R84" s="50"/>
      <c r="S84" s="50"/>
      <c r="T84" s="50"/>
    </row>
    <row r="85" spans="6:20" x14ac:dyDescent="0.2">
      <c r="F85" s="50"/>
      <c r="G85" s="50"/>
      <c r="H85" s="50"/>
      <c r="I85" s="50"/>
      <c r="J85" s="50"/>
      <c r="K85" s="50"/>
      <c r="L85" s="50"/>
      <c r="M85" s="50"/>
      <c r="N85" s="50"/>
      <c r="O85" s="50"/>
      <c r="P85" s="50"/>
      <c r="Q85" s="50"/>
      <c r="R85" s="50"/>
      <c r="S85" s="50"/>
      <c r="T85" s="50"/>
    </row>
    <row r="86" spans="6:20" x14ac:dyDescent="0.2">
      <c r="F86" s="50"/>
      <c r="G86" s="50"/>
      <c r="H86" s="50"/>
      <c r="I86" s="50"/>
      <c r="J86" s="50"/>
      <c r="K86" s="50"/>
      <c r="L86" s="50"/>
      <c r="M86" s="50"/>
      <c r="N86" s="50"/>
      <c r="O86" s="50"/>
      <c r="P86" s="50"/>
      <c r="Q86" s="50"/>
      <c r="R86" s="50"/>
      <c r="S86" s="50"/>
      <c r="T86" s="50"/>
    </row>
    <row r="87" spans="6:20" x14ac:dyDescent="0.2">
      <c r="F87" s="50"/>
      <c r="G87" s="50"/>
      <c r="H87" s="50"/>
      <c r="I87" s="50"/>
      <c r="J87" s="50"/>
      <c r="K87" s="50"/>
      <c r="L87" s="50"/>
      <c r="M87" s="50"/>
      <c r="N87" s="50"/>
      <c r="O87" s="50"/>
      <c r="P87" s="50"/>
      <c r="Q87" s="50"/>
      <c r="R87" s="50"/>
      <c r="S87" s="50"/>
      <c r="T87" s="50"/>
    </row>
    <row r="88" spans="6:20" x14ac:dyDescent="0.2">
      <c r="F88" s="50"/>
      <c r="G88" s="50"/>
      <c r="H88" s="50"/>
      <c r="I88" s="50"/>
      <c r="J88" s="50"/>
      <c r="K88" s="50"/>
      <c r="L88" s="50"/>
      <c r="M88" s="50"/>
      <c r="N88" s="50"/>
      <c r="O88" s="50"/>
      <c r="P88" s="50"/>
      <c r="Q88" s="50"/>
      <c r="R88" s="50"/>
      <c r="S88" s="50"/>
      <c r="T88" s="50"/>
    </row>
    <row r="89" spans="6:20" x14ac:dyDescent="0.2">
      <c r="F89" s="50"/>
      <c r="G89" s="50"/>
      <c r="H89" s="50"/>
      <c r="I89" s="50"/>
      <c r="J89" s="50"/>
      <c r="K89" s="50"/>
      <c r="L89" s="50"/>
      <c r="M89" s="50"/>
      <c r="N89" s="50"/>
      <c r="O89" s="50"/>
      <c r="P89" s="50"/>
      <c r="Q89" s="50"/>
      <c r="R89" s="50"/>
      <c r="S89" s="50"/>
      <c r="T89" s="50"/>
    </row>
    <row r="90" spans="6:20" x14ac:dyDescent="0.2">
      <c r="F90" s="50"/>
      <c r="G90" s="50"/>
      <c r="H90" s="50"/>
      <c r="I90" s="50"/>
      <c r="J90" s="50"/>
      <c r="K90" s="50"/>
      <c r="L90" s="50"/>
      <c r="M90" s="50"/>
      <c r="N90" s="50"/>
      <c r="O90" s="50"/>
      <c r="P90" s="50"/>
      <c r="Q90" s="50"/>
      <c r="R90" s="50"/>
      <c r="S90" s="50"/>
      <c r="T90" s="50"/>
    </row>
    <row r="91" spans="6:20" x14ac:dyDescent="0.2">
      <c r="F91" s="50"/>
      <c r="G91" s="50"/>
      <c r="H91" s="50"/>
      <c r="I91" s="50"/>
      <c r="J91" s="50"/>
      <c r="K91" s="50"/>
      <c r="L91" s="50"/>
      <c r="M91" s="50"/>
      <c r="N91" s="50"/>
      <c r="O91" s="50"/>
      <c r="P91" s="50"/>
      <c r="Q91" s="50"/>
      <c r="R91" s="50"/>
      <c r="S91" s="50"/>
      <c r="T91" s="50"/>
    </row>
    <row r="92" spans="6:20" x14ac:dyDescent="0.2">
      <c r="F92" s="50"/>
      <c r="G92" s="50"/>
      <c r="H92" s="50"/>
      <c r="I92" s="50"/>
      <c r="J92" s="50"/>
      <c r="K92" s="50"/>
      <c r="L92" s="50"/>
      <c r="M92" s="50"/>
      <c r="N92" s="50"/>
      <c r="O92" s="50"/>
      <c r="P92" s="50"/>
      <c r="Q92" s="50"/>
      <c r="R92" s="50"/>
      <c r="S92" s="50"/>
      <c r="T92" s="50"/>
    </row>
    <row r="93" spans="6:20" x14ac:dyDescent="0.2">
      <c r="F93" s="50"/>
      <c r="G93" s="50"/>
      <c r="H93" s="50"/>
      <c r="I93" s="50"/>
      <c r="J93" s="50"/>
      <c r="K93" s="50"/>
      <c r="L93" s="50"/>
      <c r="M93" s="50"/>
      <c r="N93" s="50"/>
      <c r="O93" s="50"/>
      <c r="P93" s="50"/>
      <c r="Q93" s="50"/>
      <c r="R93" s="50"/>
      <c r="S93" s="50"/>
      <c r="T93" s="50"/>
    </row>
    <row r="94" spans="6:20" x14ac:dyDescent="0.2">
      <c r="F94" s="50"/>
      <c r="G94" s="50"/>
      <c r="H94" s="50"/>
      <c r="I94" s="50"/>
      <c r="J94" s="50"/>
      <c r="K94" s="50"/>
      <c r="L94" s="50"/>
      <c r="M94" s="50"/>
      <c r="N94" s="50"/>
      <c r="O94" s="50"/>
      <c r="P94" s="50"/>
      <c r="Q94" s="50"/>
      <c r="R94" s="50"/>
      <c r="S94" s="50"/>
      <c r="T94" s="50"/>
    </row>
    <row r="95" spans="6:20" x14ac:dyDescent="0.2">
      <c r="F95" s="50"/>
      <c r="G95" s="50"/>
      <c r="H95" s="50"/>
      <c r="I95" s="50"/>
      <c r="J95" s="50"/>
      <c r="K95" s="50"/>
      <c r="L95" s="50"/>
      <c r="M95" s="50"/>
      <c r="N95" s="50"/>
      <c r="O95" s="50"/>
      <c r="P95" s="50"/>
      <c r="Q95" s="50"/>
      <c r="R95" s="50"/>
      <c r="S95" s="50"/>
      <c r="T95" s="50"/>
    </row>
    <row r="96" spans="6:20" x14ac:dyDescent="0.2">
      <c r="F96" s="50"/>
      <c r="G96" s="50"/>
      <c r="H96" s="50"/>
      <c r="I96" s="50"/>
      <c r="J96" s="50"/>
      <c r="K96" s="50"/>
      <c r="L96" s="50"/>
      <c r="M96" s="50"/>
      <c r="N96" s="50"/>
      <c r="O96" s="50"/>
      <c r="P96" s="50"/>
      <c r="Q96" s="50"/>
      <c r="R96" s="50"/>
      <c r="S96" s="50"/>
      <c r="T96" s="50"/>
    </row>
    <row r="97" spans="6:20" x14ac:dyDescent="0.2">
      <c r="F97" s="50"/>
      <c r="G97" s="50"/>
      <c r="H97" s="50"/>
      <c r="I97" s="50"/>
      <c r="J97" s="50"/>
      <c r="K97" s="50"/>
      <c r="L97" s="50"/>
      <c r="M97" s="50"/>
      <c r="N97" s="50"/>
      <c r="O97" s="50"/>
      <c r="P97" s="50"/>
      <c r="Q97" s="50"/>
      <c r="R97" s="50"/>
      <c r="S97" s="50"/>
      <c r="T97" s="50"/>
    </row>
    <row r="98" spans="6:20" x14ac:dyDescent="0.2">
      <c r="F98" s="50"/>
      <c r="G98" s="50"/>
      <c r="H98" s="50"/>
      <c r="I98" s="50"/>
      <c r="J98" s="50"/>
      <c r="K98" s="50"/>
      <c r="L98" s="50"/>
      <c r="M98" s="50"/>
      <c r="N98" s="50"/>
      <c r="O98" s="50"/>
      <c r="P98" s="50"/>
      <c r="Q98" s="50"/>
      <c r="R98" s="50"/>
      <c r="S98" s="50"/>
      <c r="T98" s="50"/>
    </row>
    <row r="99" spans="6:20" x14ac:dyDescent="0.2">
      <c r="F99" s="50"/>
      <c r="G99" s="50"/>
      <c r="H99" s="50"/>
      <c r="I99" s="50"/>
      <c r="J99" s="50"/>
      <c r="K99" s="50"/>
      <c r="L99" s="50"/>
      <c r="M99" s="50"/>
      <c r="N99" s="50"/>
      <c r="O99" s="50"/>
      <c r="P99" s="50"/>
      <c r="Q99" s="50"/>
      <c r="R99" s="50"/>
      <c r="S99" s="50"/>
      <c r="T99" s="50"/>
    </row>
    <row r="100" spans="6:20" x14ac:dyDescent="0.2">
      <c r="F100" s="50"/>
      <c r="G100" s="50"/>
      <c r="H100" s="50"/>
      <c r="I100" s="50"/>
      <c r="J100" s="50"/>
      <c r="K100" s="50"/>
      <c r="L100" s="50"/>
      <c r="M100" s="50"/>
      <c r="N100" s="50"/>
      <c r="O100" s="50"/>
      <c r="P100" s="50"/>
      <c r="Q100" s="50"/>
      <c r="R100" s="50"/>
      <c r="S100" s="50"/>
      <c r="T100" s="50"/>
    </row>
    <row r="101" spans="6:20" x14ac:dyDescent="0.2">
      <c r="F101" s="50"/>
      <c r="G101" s="50"/>
      <c r="H101" s="50"/>
      <c r="I101" s="50"/>
      <c r="J101" s="50"/>
      <c r="K101" s="50"/>
      <c r="L101" s="50"/>
      <c r="M101" s="50"/>
      <c r="N101" s="50"/>
      <c r="O101" s="50"/>
      <c r="P101" s="50"/>
      <c r="Q101" s="50"/>
      <c r="R101" s="50"/>
      <c r="S101" s="50"/>
      <c r="T101" s="50"/>
    </row>
    <row r="102" spans="6:20" x14ac:dyDescent="0.2">
      <c r="F102" s="50"/>
      <c r="G102" s="50"/>
      <c r="H102" s="50"/>
      <c r="I102" s="50"/>
      <c r="J102" s="50"/>
      <c r="K102" s="50"/>
      <c r="L102" s="50"/>
      <c r="M102" s="50"/>
      <c r="N102" s="50"/>
      <c r="O102" s="50"/>
      <c r="P102" s="50"/>
      <c r="Q102" s="50"/>
      <c r="R102" s="50"/>
      <c r="S102" s="50"/>
      <c r="T102" s="50"/>
    </row>
    <row r="103" spans="6:20" x14ac:dyDescent="0.2">
      <c r="F103" s="50"/>
      <c r="G103" s="50"/>
      <c r="H103" s="50"/>
      <c r="I103" s="50"/>
      <c r="J103" s="50"/>
      <c r="K103" s="50"/>
      <c r="L103" s="50"/>
      <c r="M103" s="50"/>
      <c r="N103" s="50"/>
      <c r="O103" s="50"/>
      <c r="P103" s="50"/>
      <c r="Q103" s="50"/>
      <c r="R103" s="50"/>
      <c r="S103" s="50"/>
      <c r="T103" s="50"/>
    </row>
    <row r="104" spans="6:20" x14ac:dyDescent="0.2">
      <c r="F104" s="50"/>
      <c r="G104" s="50"/>
      <c r="H104" s="50"/>
      <c r="I104" s="50"/>
      <c r="J104" s="50"/>
      <c r="K104" s="50"/>
      <c r="L104" s="50"/>
      <c r="M104" s="50"/>
      <c r="N104" s="50"/>
      <c r="O104" s="50"/>
      <c r="P104" s="50"/>
      <c r="Q104" s="50"/>
      <c r="R104" s="50"/>
      <c r="S104" s="50"/>
      <c r="T104" s="50"/>
    </row>
    <row r="105" spans="6:20" x14ac:dyDescent="0.2">
      <c r="F105" s="50"/>
      <c r="G105" s="50"/>
      <c r="H105" s="50"/>
      <c r="I105" s="50"/>
      <c r="J105" s="50"/>
      <c r="K105" s="50"/>
      <c r="L105" s="50"/>
      <c r="M105" s="50"/>
      <c r="N105" s="50"/>
      <c r="O105" s="50"/>
      <c r="P105" s="50"/>
      <c r="Q105" s="50"/>
      <c r="R105" s="50"/>
      <c r="S105" s="50"/>
      <c r="T105" s="50"/>
    </row>
    <row r="106" spans="6:20" x14ac:dyDescent="0.2">
      <c r="F106" s="50"/>
      <c r="G106" s="50"/>
      <c r="H106" s="50"/>
      <c r="I106" s="50"/>
      <c r="J106" s="50"/>
      <c r="K106" s="50"/>
      <c r="L106" s="50"/>
      <c r="M106" s="50"/>
      <c r="N106" s="50"/>
      <c r="O106" s="50"/>
      <c r="P106" s="50"/>
      <c r="Q106" s="50"/>
      <c r="R106" s="50"/>
      <c r="S106" s="50"/>
      <c r="T106" s="50"/>
    </row>
    <row r="107" spans="6:20" x14ac:dyDescent="0.2">
      <c r="F107" s="50"/>
      <c r="G107" s="50"/>
      <c r="H107" s="50"/>
      <c r="I107" s="50"/>
      <c r="J107" s="50"/>
      <c r="K107" s="50"/>
      <c r="L107" s="50"/>
      <c r="M107" s="50"/>
      <c r="N107" s="50"/>
      <c r="O107" s="50"/>
      <c r="P107" s="50"/>
      <c r="Q107" s="50"/>
      <c r="R107" s="50"/>
      <c r="S107" s="50"/>
      <c r="T107" s="50"/>
    </row>
    <row r="108" spans="6:20" x14ac:dyDescent="0.2">
      <c r="F108" s="50"/>
      <c r="G108" s="50"/>
      <c r="H108" s="50"/>
      <c r="I108" s="50"/>
      <c r="J108" s="50"/>
      <c r="K108" s="50"/>
      <c r="L108" s="50"/>
      <c r="M108" s="50"/>
      <c r="N108" s="50"/>
      <c r="O108" s="50"/>
      <c r="P108" s="50"/>
      <c r="Q108" s="50"/>
      <c r="R108" s="50"/>
      <c r="S108" s="50"/>
      <c r="T108" s="50"/>
    </row>
    <row r="109" spans="6:20" x14ac:dyDescent="0.2">
      <c r="F109" s="50"/>
      <c r="G109" s="50"/>
      <c r="H109" s="50"/>
      <c r="I109" s="50"/>
      <c r="J109" s="50"/>
      <c r="K109" s="50"/>
      <c r="L109" s="50"/>
      <c r="M109" s="50"/>
      <c r="N109" s="50"/>
      <c r="O109" s="50"/>
      <c r="P109" s="50"/>
      <c r="Q109" s="50"/>
      <c r="R109" s="50"/>
      <c r="S109" s="50"/>
      <c r="T109" s="50"/>
    </row>
    <row r="110" spans="6:20" x14ac:dyDescent="0.2">
      <c r="F110" s="50"/>
      <c r="G110" s="50"/>
      <c r="H110" s="50"/>
      <c r="I110" s="50"/>
      <c r="J110" s="50"/>
      <c r="K110" s="50"/>
      <c r="L110" s="50"/>
      <c r="M110" s="50"/>
      <c r="N110" s="50"/>
      <c r="O110" s="50"/>
      <c r="P110" s="50"/>
      <c r="Q110" s="50"/>
      <c r="R110" s="50"/>
      <c r="S110" s="50"/>
      <c r="T110" s="50"/>
    </row>
    <row r="111" spans="6:20" x14ac:dyDescent="0.2">
      <c r="F111" s="50"/>
      <c r="G111" s="50"/>
      <c r="H111" s="50"/>
      <c r="I111" s="50"/>
      <c r="J111" s="50"/>
      <c r="K111" s="50"/>
      <c r="L111" s="50"/>
      <c r="M111" s="50"/>
      <c r="N111" s="50"/>
      <c r="O111" s="50"/>
      <c r="P111" s="50"/>
      <c r="Q111" s="50"/>
      <c r="R111" s="50"/>
      <c r="S111" s="50"/>
      <c r="T111" s="50"/>
    </row>
    <row r="112" spans="6:20" x14ac:dyDescent="0.2">
      <c r="F112" s="50"/>
      <c r="G112" s="50"/>
      <c r="H112" s="50"/>
      <c r="I112" s="50"/>
      <c r="J112" s="50"/>
      <c r="K112" s="50"/>
      <c r="L112" s="50"/>
      <c r="M112" s="50"/>
      <c r="N112" s="50"/>
      <c r="O112" s="50"/>
      <c r="P112" s="50"/>
      <c r="Q112" s="50"/>
      <c r="R112" s="50"/>
      <c r="S112" s="50"/>
      <c r="T112" s="50"/>
    </row>
    <row r="113" spans="6:20" x14ac:dyDescent="0.2">
      <c r="F113" s="50"/>
      <c r="G113" s="50"/>
      <c r="H113" s="50"/>
      <c r="I113" s="50"/>
      <c r="J113" s="50"/>
      <c r="K113" s="50"/>
      <c r="L113" s="50"/>
      <c r="M113" s="50"/>
      <c r="N113" s="50"/>
      <c r="O113" s="50"/>
      <c r="P113" s="50"/>
      <c r="Q113" s="50"/>
      <c r="R113" s="50"/>
      <c r="S113" s="50"/>
      <c r="T113" s="50"/>
    </row>
    <row r="114" spans="6:20" x14ac:dyDescent="0.2">
      <c r="F114" s="50"/>
      <c r="G114" s="50"/>
      <c r="H114" s="50"/>
      <c r="I114" s="50"/>
      <c r="J114" s="50"/>
      <c r="K114" s="50"/>
      <c r="L114" s="50"/>
      <c r="M114" s="50"/>
      <c r="N114" s="50"/>
      <c r="O114" s="50"/>
      <c r="P114" s="50"/>
      <c r="Q114" s="50"/>
      <c r="R114" s="50"/>
      <c r="S114" s="50"/>
      <c r="T114" s="50"/>
    </row>
    <row r="115" spans="6:20" x14ac:dyDescent="0.2">
      <c r="F115" s="50"/>
      <c r="G115" s="50"/>
      <c r="H115" s="50"/>
      <c r="I115" s="50"/>
      <c r="J115" s="50"/>
      <c r="K115" s="50"/>
      <c r="L115" s="50"/>
      <c r="M115" s="50"/>
      <c r="N115" s="50"/>
      <c r="O115" s="50"/>
      <c r="P115" s="50"/>
      <c r="Q115" s="50"/>
      <c r="R115" s="50"/>
      <c r="S115" s="50"/>
      <c r="T115" s="50"/>
    </row>
    <row r="116" spans="6:20" x14ac:dyDescent="0.2">
      <c r="F116" s="50"/>
      <c r="G116" s="50"/>
      <c r="H116" s="50"/>
      <c r="I116" s="50"/>
      <c r="J116" s="50"/>
      <c r="K116" s="50"/>
      <c r="L116" s="50"/>
      <c r="M116" s="50"/>
      <c r="N116" s="50"/>
      <c r="O116" s="50"/>
      <c r="P116" s="50"/>
      <c r="Q116" s="50"/>
      <c r="R116" s="50"/>
      <c r="S116" s="50"/>
      <c r="T116" s="50"/>
    </row>
    <row r="117" spans="6:20" x14ac:dyDescent="0.2">
      <c r="F117" s="50"/>
      <c r="G117" s="50"/>
      <c r="H117" s="50"/>
      <c r="I117" s="50"/>
      <c r="J117" s="50"/>
      <c r="K117" s="50"/>
      <c r="L117" s="50"/>
      <c r="M117" s="50"/>
      <c r="N117" s="50"/>
      <c r="O117" s="50"/>
      <c r="P117" s="50"/>
      <c r="Q117" s="50"/>
      <c r="R117" s="50"/>
      <c r="S117" s="50"/>
      <c r="T117" s="50"/>
    </row>
    <row r="118" spans="6:20" x14ac:dyDescent="0.2">
      <c r="F118" s="50"/>
      <c r="G118" s="50"/>
      <c r="H118" s="50"/>
      <c r="I118" s="50"/>
      <c r="J118" s="50"/>
      <c r="K118" s="50"/>
      <c r="L118" s="50"/>
      <c r="M118" s="50"/>
      <c r="N118" s="50"/>
      <c r="O118" s="50"/>
      <c r="P118" s="50"/>
      <c r="Q118" s="50"/>
      <c r="R118" s="50"/>
      <c r="S118" s="50"/>
      <c r="T118" s="50"/>
    </row>
    <row r="119" spans="6:20" x14ac:dyDescent="0.2">
      <c r="F119" s="50"/>
      <c r="G119" s="50"/>
      <c r="H119" s="50"/>
      <c r="I119" s="50"/>
      <c r="J119" s="50"/>
      <c r="K119" s="50"/>
      <c r="L119" s="50"/>
      <c r="M119" s="50"/>
      <c r="N119" s="50"/>
      <c r="O119" s="50"/>
      <c r="P119" s="50"/>
      <c r="Q119" s="50"/>
      <c r="R119" s="50"/>
      <c r="S119" s="50"/>
      <c r="T119" s="50"/>
    </row>
    <row r="120" spans="6:20" x14ac:dyDescent="0.2">
      <c r="F120" s="50"/>
      <c r="G120" s="50"/>
      <c r="H120" s="50"/>
      <c r="I120" s="50"/>
      <c r="J120" s="50"/>
      <c r="K120" s="50"/>
      <c r="L120" s="50"/>
      <c r="M120" s="50"/>
      <c r="N120" s="50"/>
      <c r="O120" s="50"/>
      <c r="P120" s="50"/>
      <c r="Q120" s="50"/>
      <c r="R120" s="50"/>
      <c r="S120" s="50"/>
      <c r="T120" s="50"/>
    </row>
    <row r="121" spans="6:20" x14ac:dyDescent="0.2">
      <c r="F121" s="50"/>
      <c r="G121" s="50"/>
      <c r="H121" s="50"/>
      <c r="I121" s="50"/>
      <c r="J121" s="50"/>
      <c r="K121" s="50"/>
      <c r="L121" s="50"/>
      <c r="M121" s="50"/>
      <c r="N121" s="50"/>
      <c r="O121" s="50"/>
      <c r="P121" s="50"/>
      <c r="Q121" s="50"/>
      <c r="R121" s="50"/>
      <c r="S121" s="50"/>
      <c r="T121" s="50"/>
    </row>
    <row r="122" spans="6:20" x14ac:dyDescent="0.2">
      <c r="F122" s="50"/>
      <c r="G122" s="50"/>
      <c r="H122" s="50"/>
      <c r="I122" s="50"/>
      <c r="J122" s="50"/>
      <c r="K122" s="50"/>
      <c r="L122" s="50"/>
      <c r="M122" s="50"/>
      <c r="N122" s="50"/>
      <c r="O122" s="50"/>
      <c r="P122" s="50"/>
      <c r="Q122" s="50"/>
      <c r="R122" s="50"/>
      <c r="S122" s="50"/>
      <c r="T122" s="50"/>
    </row>
    <row r="123" spans="6:20" x14ac:dyDescent="0.2">
      <c r="F123" s="50"/>
      <c r="G123" s="50"/>
      <c r="H123" s="50"/>
      <c r="I123" s="50"/>
      <c r="J123" s="50"/>
      <c r="K123" s="50"/>
      <c r="L123" s="50"/>
      <c r="M123" s="50"/>
      <c r="N123" s="50"/>
      <c r="O123" s="50"/>
      <c r="P123" s="50"/>
      <c r="Q123" s="50"/>
      <c r="R123" s="50"/>
      <c r="S123" s="50"/>
      <c r="T123" s="50"/>
    </row>
    <row r="124" spans="6:20" x14ac:dyDescent="0.2">
      <c r="F124" s="50"/>
      <c r="G124" s="50"/>
      <c r="H124" s="50"/>
      <c r="I124" s="50"/>
      <c r="J124" s="50"/>
      <c r="K124" s="50"/>
      <c r="L124" s="50"/>
      <c r="M124" s="50"/>
      <c r="N124" s="50"/>
      <c r="O124" s="50"/>
      <c r="P124" s="50"/>
      <c r="Q124" s="50"/>
      <c r="R124" s="50"/>
      <c r="S124" s="50"/>
      <c r="T124" s="50"/>
    </row>
    <row r="125" spans="6:20" x14ac:dyDescent="0.2">
      <c r="F125" s="50"/>
      <c r="G125" s="50"/>
      <c r="H125" s="50"/>
      <c r="I125" s="50"/>
      <c r="J125" s="50"/>
      <c r="K125" s="50"/>
      <c r="L125" s="50"/>
      <c r="M125" s="50"/>
      <c r="N125" s="50"/>
      <c r="O125" s="50"/>
      <c r="P125" s="50"/>
      <c r="Q125" s="50"/>
      <c r="R125" s="50"/>
      <c r="S125" s="50"/>
      <c r="T125" s="50"/>
    </row>
    <row r="126" spans="6:20" x14ac:dyDescent="0.2">
      <c r="F126" s="50"/>
      <c r="G126" s="50"/>
      <c r="H126" s="50"/>
      <c r="I126" s="50"/>
      <c r="J126" s="50"/>
      <c r="K126" s="50"/>
      <c r="L126" s="50"/>
      <c r="M126" s="50"/>
      <c r="N126" s="50"/>
      <c r="O126" s="50"/>
      <c r="P126" s="50"/>
      <c r="Q126" s="50"/>
      <c r="R126" s="50"/>
      <c r="S126" s="50"/>
      <c r="T126" s="50"/>
    </row>
    <row r="127" spans="6:20" x14ac:dyDescent="0.2">
      <c r="F127" s="50"/>
      <c r="G127" s="50"/>
      <c r="H127" s="50"/>
      <c r="I127" s="50"/>
      <c r="J127" s="50"/>
      <c r="K127" s="50"/>
      <c r="L127" s="50"/>
      <c r="M127" s="50"/>
      <c r="N127" s="50"/>
      <c r="O127" s="50"/>
      <c r="P127" s="50"/>
      <c r="Q127" s="50"/>
      <c r="R127" s="50"/>
      <c r="S127" s="50"/>
      <c r="T127" s="50"/>
    </row>
    <row r="128" spans="6:20" x14ac:dyDescent="0.2">
      <c r="F128" s="50"/>
      <c r="G128" s="50"/>
      <c r="H128" s="50"/>
      <c r="I128" s="50"/>
      <c r="J128" s="50"/>
      <c r="K128" s="50"/>
      <c r="L128" s="50"/>
      <c r="M128" s="50"/>
      <c r="N128" s="50"/>
      <c r="O128" s="50"/>
      <c r="P128" s="50"/>
      <c r="Q128" s="50"/>
      <c r="R128" s="50"/>
      <c r="S128" s="50"/>
      <c r="T128" s="50"/>
    </row>
    <row r="129" spans="6:20" x14ac:dyDescent="0.2">
      <c r="F129" s="50"/>
      <c r="G129" s="50"/>
      <c r="H129" s="50"/>
      <c r="I129" s="50"/>
      <c r="J129" s="50"/>
      <c r="K129" s="50"/>
      <c r="L129" s="50"/>
      <c r="M129" s="50"/>
      <c r="N129" s="50"/>
      <c r="O129" s="50"/>
      <c r="P129" s="50"/>
      <c r="Q129" s="50"/>
      <c r="R129" s="50"/>
      <c r="S129" s="50"/>
      <c r="T129" s="50"/>
    </row>
    <row r="130" spans="6:20" x14ac:dyDescent="0.2">
      <c r="F130" s="50"/>
      <c r="G130" s="50"/>
      <c r="H130" s="50"/>
      <c r="I130" s="50"/>
      <c r="J130" s="50"/>
      <c r="K130" s="50"/>
      <c r="L130" s="50"/>
      <c r="M130" s="50"/>
      <c r="N130" s="50"/>
      <c r="O130" s="50"/>
      <c r="P130" s="50"/>
      <c r="Q130" s="50"/>
      <c r="R130" s="50"/>
      <c r="S130" s="50"/>
      <c r="T130" s="50"/>
    </row>
    <row r="131" spans="6:20" x14ac:dyDescent="0.2">
      <c r="F131" s="50"/>
      <c r="G131" s="50"/>
      <c r="H131" s="50"/>
      <c r="I131" s="50"/>
      <c r="J131" s="50"/>
      <c r="K131" s="50"/>
      <c r="L131" s="50"/>
      <c r="M131" s="50"/>
      <c r="N131" s="50"/>
      <c r="O131" s="50"/>
      <c r="P131" s="50"/>
      <c r="Q131" s="50"/>
      <c r="R131" s="50"/>
      <c r="S131" s="50"/>
      <c r="T131" s="50"/>
    </row>
    <row r="132" spans="6:20" x14ac:dyDescent="0.2">
      <c r="F132" s="50"/>
      <c r="G132" s="50"/>
      <c r="H132" s="50"/>
      <c r="I132" s="50"/>
      <c r="J132" s="50"/>
      <c r="K132" s="50"/>
      <c r="L132" s="50"/>
      <c r="M132" s="50"/>
      <c r="N132" s="50"/>
      <c r="O132" s="50"/>
      <c r="P132" s="50"/>
      <c r="Q132" s="50"/>
      <c r="R132" s="50"/>
      <c r="S132" s="50"/>
      <c r="T132" s="50"/>
    </row>
    <row r="133" spans="6:20" x14ac:dyDescent="0.2">
      <c r="F133" s="50"/>
      <c r="G133" s="50"/>
      <c r="H133" s="50"/>
      <c r="I133" s="50"/>
      <c r="J133" s="50"/>
      <c r="K133" s="50"/>
      <c r="L133" s="50"/>
      <c r="M133" s="50"/>
      <c r="N133" s="50"/>
      <c r="O133" s="50"/>
      <c r="P133" s="50"/>
      <c r="Q133" s="50"/>
      <c r="R133" s="50"/>
      <c r="S133" s="50"/>
      <c r="T133" s="50"/>
    </row>
    <row r="134" spans="6:20" x14ac:dyDescent="0.2">
      <c r="F134" s="50"/>
      <c r="G134" s="50"/>
      <c r="H134" s="50"/>
      <c r="I134" s="50"/>
      <c r="J134" s="50"/>
      <c r="K134" s="50"/>
      <c r="L134" s="50"/>
      <c r="M134" s="50"/>
      <c r="N134" s="50"/>
      <c r="O134" s="50"/>
      <c r="P134" s="50"/>
      <c r="Q134" s="50"/>
      <c r="R134" s="50"/>
      <c r="S134" s="50"/>
      <c r="T134" s="50"/>
    </row>
    <row r="135" spans="6:20" x14ac:dyDescent="0.2">
      <c r="F135" s="50"/>
      <c r="G135" s="50"/>
      <c r="H135" s="50"/>
      <c r="I135" s="50"/>
      <c r="J135" s="50"/>
      <c r="K135" s="50"/>
      <c r="L135" s="50"/>
      <c r="M135" s="50"/>
      <c r="N135" s="50"/>
      <c r="O135" s="50"/>
      <c r="P135" s="50"/>
      <c r="Q135" s="50"/>
      <c r="R135" s="50"/>
      <c r="S135" s="50"/>
      <c r="T135" s="50"/>
    </row>
    <row r="136" spans="6:20" x14ac:dyDescent="0.2">
      <c r="F136" s="50"/>
      <c r="G136" s="50"/>
      <c r="H136" s="50"/>
      <c r="I136" s="50"/>
      <c r="J136" s="50"/>
      <c r="K136" s="50"/>
      <c r="L136" s="50"/>
      <c r="M136" s="50"/>
      <c r="N136" s="50"/>
      <c r="O136" s="50"/>
      <c r="P136" s="50"/>
      <c r="Q136" s="50"/>
      <c r="R136" s="50"/>
      <c r="S136" s="50"/>
      <c r="T136" s="50"/>
    </row>
    <row r="137" spans="6:20" x14ac:dyDescent="0.2">
      <c r="F137" s="50"/>
      <c r="G137" s="50"/>
      <c r="H137" s="50"/>
      <c r="I137" s="50"/>
      <c r="J137" s="50"/>
      <c r="K137" s="50"/>
      <c r="L137" s="50"/>
      <c r="M137" s="50"/>
      <c r="N137" s="50"/>
      <c r="O137" s="50"/>
      <c r="P137" s="50"/>
      <c r="Q137" s="50"/>
      <c r="R137" s="50"/>
      <c r="S137" s="50"/>
      <c r="T137" s="50"/>
    </row>
    <row r="138" spans="6:20" x14ac:dyDescent="0.2">
      <c r="F138" s="50"/>
      <c r="G138" s="50"/>
      <c r="H138" s="50"/>
      <c r="I138" s="50"/>
      <c r="J138" s="50"/>
      <c r="K138" s="50"/>
      <c r="L138" s="50"/>
      <c r="M138" s="50"/>
      <c r="N138" s="50"/>
      <c r="O138" s="50"/>
      <c r="P138" s="50"/>
      <c r="Q138" s="50"/>
      <c r="R138" s="50"/>
      <c r="S138" s="50"/>
      <c r="T138" s="50"/>
    </row>
    <row r="139" spans="6:20" x14ac:dyDescent="0.2">
      <c r="F139" s="50"/>
      <c r="G139" s="50"/>
      <c r="H139" s="50"/>
      <c r="I139" s="50"/>
      <c r="J139" s="50"/>
      <c r="K139" s="50"/>
      <c r="L139" s="50"/>
      <c r="M139" s="50"/>
      <c r="N139" s="50"/>
      <c r="O139" s="50"/>
      <c r="P139" s="50"/>
      <c r="Q139" s="50"/>
      <c r="R139" s="50"/>
      <c r="S139" s="50"/>
      <c r="T139" s="50"/>
    </row>
    <row r="140" spans="6:20" x14ac:dyDescent="0.2">
      <c r="F140" s="50"/>
      <c r="G140" s="50"/>
      <c r="H140" s="50"/>
      <c r="I140" s="50"/>
      <c r="J140" s="50"/>
      <c r="K140" s="50"/>
      <c r="L140" s="50"/>
      <c r="M140" s="50"/>
      <c r="N140" s="50"/>
      <c r="O140" s="50"/>
      <c r="P140" s="50"/>
      <c r="Q140" s="50"/>
      <c r="R140" s="50"/>
      <c r="S140" s="50"/>
      <c r="T140" s="50"/>
    </row>
    <row r="141" spans="6:20" x14ac:dyDescent="0.2">
      <c r="F141" s="50"/>
      <c r="G141" s="50"/>
      <c r="H141" s="50"/>
      <c r="I141" s="50"/>
      <c r="J141" s="50"/>
      <c r="K141" s="50"/>
      <c r="L141" s="50"/>
      <c r="M141" s="50"/>
      <c r="N141" s="50"/>
      <c r="O141" s="50"/>
      <c r="P141" s="50"/>
      <c r="Q141" s="50"/>
      <c r="R141" s="50"/>
      <c r="S141" s="50"/>
      <c r="T141" s="50"/>
    </row>
    <row r="142" spans="6:20" x14ac:dyDescent="0.2">
      <c r="F142" s="50"/>
      <c r="G142" s="50"/>
      <c r="H142" s="50"/>
      <c r="I142" s="50"/>
      <c r="J142" s="50"/>
      <c r="K142" s="50"/>
      <c r="L142" s="50"/>
      <c r="M142" s="50"/>
      <c r="N142" s="50"/>
      <c r="O142" s="50"/>
      <c r="P142" s="50"/>
      <c r="Q142" s="50"/>
      <c r="R142" s="50"/>
      <c r="S142" s="50"/>
      <c r="T142" s="50"/>
    </row>
    <row r="143" spans="6:20" x14ac:dyDescent="0.2">
      <c r="F143" s="50"/>
      <c r="G143" s="50"/>
      <c r="H143" s="50"/>
      <c r="I143" s="50"/>
      <c r="J143" s="50"/>
      <c r="K143" s="50"/>
      <c r="L143" s="50"/>
      <c r="M143" s="50"/>
      <c r="N143" s="50"/>
      <c r="O143" s="50"/>
      <c r="P143" s="50"/>
      <c r="Q143" s="50"/>
      <c r="R143" s="50"/>
      <c r="S143" s="50"/>
      <c r="T143" s="50"/>
    </row>
    <row r="144" spans="6:20" x14ac:dyDescent="0.2">
      <c r="F144" s="50"/>
      <c r="G144" s="50"/>
      <c r="H144" s="50"/>
      <c r="I144" s="50"/>
      <c r="J144" s="50"/>
      <c r="K144" s="50"/>
      <c r="L144" s="50"/>
      <c r="M144" s="50"/>
      <c r="N144" s="50"/>
      <c r="O144" s="50"/>
      <c r="P144" s="50"/>
      <c r="Q144" s="50"/>
      <c r="R144" s="50"/>
      <c r="S144" s="50"/>
      <c r="T144" s="50"/>
    </row>
    <row r="145" spans="6:20" x14ac:dyDescent="0.2">
      <c r="F145" s="50"/>
      <c r="G145" s="50"/>
      <c r="H145" s="50"/>
      <c r="I145" s="50"/>
      <c r="J145" s="50"/>
      <c r="K145" s="50"/>
      <c r="L145" s="50"/>
      <c r="M145" s="50"/>
      <c r="N145" s="50"/>
      <c r="O145" s="50"/>
      <c r="P145" s="50"/>
      <c r="Q145" s="50"/>
      <c r="R145" s="50"/>
      <c r="S145" s="50"/>
      <c r="T145" s="50"/>
    </row>
    <row r="146" spans="6:20" x14ac:dyDescent="0.2">
      <c r="F146" s="50"/>
      <c r="G146" s="50"/>
      <c r="H146" s="50"/>
      <c r="I146" s="50"/>
      <c r="J146" s="50"/>
      <c r="K146" s="50"/>
      <c r="L146" s="50"/>
      <c r="M146" s="50"/>
      <c r="N146" s="50"/>
      <c r="O146" s="50"/>
      <c r="P146" s="50"/>
      <c r="Q146" s="50"/>
      <c r="R146" s="50"/>
      <c r="S146" s="50"/>
      <c r="T146" s="50"/>
    </row>
    <row r="147" spans="6:20" x14ac:dyDescent="0.2">
      <c r="F147" s="50"/>
      <c r="G147" s="50"/>
      <c r="H147" s="50"/>
      <c r="I147" s="50"/>
      <c r="J147" s="50"/>
      <c r="K147" s="50"/>
      <c r="L147" s="50"/>
      <c r="M147" s="50"/>
      <c r="N147" s="50"/>
      <c r="O147" s="50"/>
      <c r="P147" s="50"/>
      <c r="Q147" s="50"/>
      <c r="R147" s="50"/>
      <c r="S147" s="50"/>
      <c r="T147" s="50"/>
    </row>
    <row r="148" spans="6:20" x14ac:dyDescent="0.2">
      <c r="F148" s="50"/>
      <c r="G148" s="50"/>
      <c r="H148" s="50"/>
      <c r="I148" s="50"/>
      <c r="J148" s="50"/>
      <c r="K148" s="50"/>
      <c r="L148" s="50"/>
      <c r="M148" s="50"/>
      <c r="N148" s="50"/>
      <c r="O148" s="50"/>
      <c r="P148" s="50"/>
      <c r="Q148" s="50"/>
      <c r="R148" s="50"/>
      <c r="S148" s="50"/>
      <c r="T148" s="50"/>
    </row>
    <row r="149" spans="6:20" x14ac:dyDescent="0.2">
      <c r="F149" s="50"/>
      <c r="G149" s="50"/>
      <c r="H149" s="50"/>
      <c r="I149" s="50"/>
      <c r="J149" s="50"/>
      <c r="K149" s="50"/>
      <c r="L149" s="50"/>
      <c r="M149" s="50"/>
      <c r="N149" s="50"/>
      <c r="O149" s="50"/>
      <c r="P149" s="50"/>
      <c r="Q149" s="50"/>
      <c r="R149" s="50"/>
      <c r="S149" s="50"/>
      <c r="T149" s="50"/>
    </row>
    <row r="150" spans="6:20" x14ac:dyDescent="0.2">
      <c r="F150" s="50"/>
      <c r="G150" s="50"/>
      <c r="H150" s="50"/>
      <c r="I150" s="50"/>
      <c r="J150" s="50"/>
      <c r="K150" s="50"/>
      <c r="L150" s="50"/>
      <c r="M150" s="50"/>
      <c r="N150" s="50"/>
      <c r="O150" s="50"/>
      <c r="P150" s="50"/>
      <c r="Q150" s="50"/>
      <c r="R150" s="50"/>
      <c r="S150" s="50"/>
      <c r="T150" s="50"/>
    </row>
    <row r="151" spans="6:20" x14ac:dyDescent="0.2">
      <c r="F151" s="50"/>
      <c r="G151" s="50"/>
      <c r="H151" s="50"/>
      <c r="I151" s="50"/>
      <c r="J151" s="50"/>
      <c r="K151" s="50"/>
      <c r="L151" s="50"/>
      <c r="M151" s="50"/>
      <c r="N151" s="50"/>
      <c r="O151" s="50"/>
      <c r="P151" s="50"/>
      <c r="Q151" s="50"/>
      <c r="R151" s="50"/>
      <c r="S151" s="50"/>
      <c r="T151" s="50"/>
    </row>
    <row r="152" spans="6:20" x14ac:dyDescent="0.2">
      <c r="F152" s="50"/>
      <c r="G152" s="50"/>
      <c r="H152" s="50"/>
      <c r="I152" s="50"/>
      <c r="J152" s="50"/>
      <c r="K152" s="50"/>
      <c r="L152" s="50"/>
      <c r="M152" s="50"/>
      <c r="N152" s="50"/>
      <c r="O152" s="50"/>
      <c r="P152" s="50"/>
      <c r="Q152" s="50"/>
      <c r="R152" s="50"/>
      <c r="S152" s="50"/>
      <c r="T152" s="50"/>
    </row>
    <row r="153" spans="6:20" x14ac:dyDescent="0.2">
      <c r="F153" s="50"/>
      <c r="G153" s="50"/>
      <c r="H153" s="50"/>
      <c r="I153" s="50"/>
      <c r="J153" s="50"/>
      <c r="K153" s="50"/>
      <c r="L153" s="50"/>
      <c r="M153" s="50"/>
      <c r="N153" s="50"/>
      <c r="O153" s="50"/>
      <c r="P153" s="50"/>
      <c r="Q153" s="50"/>
      <c r="R153" s="50"/>
      <c r="S153" s="50"/>
      <c r="T153" s="50"/>
    </row>
    <row r="154" spans="6:20" x14ac:dyDescent="0.2">
      <c r="F154" s="50"/>
      <c r="G154" s="50"/>
      <c r="H154" s="50"/>
      <c r="I154" s="50"/>
      <c r="J154" s="50"/>
      <c r="K154" s="50"/>
      <c r="L154" s="50"/>
      <c r="M154" s="50"/>
      <c r="N154" s="50"/>
      <c r="O154" s="50"/>
      <c r="P154" s="50"/>
      <c r="Q154" s="50"/>
      <c r="R154" s="50"/>
      <c r="S154" s="50"/>
      <c r="T154" s="50"/>
    </row>
    <row r="155" spans="6:20" x14ac:dyDescent="0.2">
      <c r="F155" s="50"/>
      <c r="G155" s="50"/>
      <c r="H155" s="50"/>
      <c r="I155" s="50"/>
      <c r="J155" s="50"/>
      <c r="K155" s="50"/>
      <c r="L155" s="50"/>
      <c r="M155" s="50"/>
      <c r="N155" s="50"/>
      <c r="O155" s="50"/>
      <c r="P155" s="50"/>
      <c r="Q155" s="50"/>
      <c r="R155" s="50"/>
      <c r="S155" s="50"/>
      <c r="T155" s="50"/>
    </row>
    <row r="156" spans="6:20" x14ac:dyDescent="0.2">
      <c r="F156" s="50"/>
      <c r="G156" s="50"/>
      <c r="H156" s="50"/>
      <c r="I156" s="50"/>
      <c r="J156" s="50"/>
      <c r="K156" s="50"/>
      <c r="L156" s="50"/>
      <c r="M156" s="50"/>
      <c r="N156" s="50"/>
      <c r="O156" s="50"/>
      <c r="P156" s="50"/>
      <c r="Q156" s="50"/>
      <c r="R156" s="50"/>
      <c r="S156" s="50"/>
      <c r="T156" s="50"/>
    </row>
    <row r="157" spans="6:20" x14ac:dyDescent="0.2">
      <c r="F157" s="50"/>
      <c r="G157" s="50"/>
      <c r="H157" s="50"/>
      <c r="I157" s="50"/>
      <c r="J157" s="50"/>
      <c r="K157" s="50"/>
      <c r="L157" s="50"/>
      <c r="M157" s="50"/>
      <c r="N157" s="50"/>
      <c r="O157" s="50"/>
      <c r="P157" s="50"/>
      <c r="Q157" s="50"/>
      <c r="R157" s="50"/>
      <c r="S157" s="50"/>
      <c r="T157" s="50"/>
    </row>
    <row r="158" spans="6:20" x14ac:dyDescent="0.2">
      <c r="F158" s="50"/>
      <c r="G158" s="50"/>
      <c r="H158" s="50"/>
      <c r="I158" s="50"/>
      <c r="J158" s="50"/>
      <c r="K158" s="50"/>
      <c r="L158" s="50"/>
      <c r="M158" s="50"/>
      <c r="N158" s="50"/>
      <c r="O158" s="50"/>
      <c r="P158" s="50"/>
      <c r="Q158" s="50"/>
      <c r="R158" s="50"/>
      <c r="S158" s="50"/>
      <c r="T158" s="50"/>
    </row>
    <row r="159" spans="6:20" x14ac:dyDescent="0.2">
      <c r="F159" s="50"/>
      <c r="G159" s="50"/>
      <c r="H159" s="50"/>
      <c r="I159" s="50"/>
      <c r="J159" s="50"/>
      <c r="K159" s="50"/>
      <c r="L159" s="50"/>
      <c r="M159" s="50"/>
      <c r="N159" s="50"/>
      <c r="O159" s="50"/>
      <c r="P159" s="50"/>
      <c r="Q159" s="50"/>
      <c r="R159" s="50"/>
      <c r="S159" s="50"/>
      <c r="T159" s="50"/>
    </row>
    <row r="160" spans="6:20" x14ac:dyDescent="0.2">
      <c r="F160" s="50"/>
      <c r="G160" s="50"/>
      <c r="H160" s="50"/>
      <c r="I160" s="50"/>
      <c r="J160" s="50"/>
      <c r="K160" s="50"/>
      <c r="L160" s="50"/>
      <c r="M160" s="50"/>
      <c r="N160" s="50"/>
      <c r="O160" s="50"/>
      <c r="P160" s="50"/>
      <c r="Q160" s="50"/>
      <c r="R160" s="50"/>
      <c r="S160" s="50"/>
      <c r="T160" s="50"/>
    </row>
    <row r="161" spans="6:20" x14ac:dyDescent="0.2">
      <c r="F161" s="50"/>
      <c r="G161" s="50"/>
      <c r="H161" s="50"/>
      <c r="I161" s="50"/>
      <c r="J161" s="50"/>
      <c r="K161" s="50"/>
      <c r="L161" s="50"/>
      <c r="M161" s="50"/>
      <c r="N161" s="50"/>
      <c r="O161" s="50"/>
      <c r="P161" s="50"/>
      <c r="Q161" s="50"/>
      <c r="R161" s="50"/>
      <c r="S161" s="50"/>
      <c r="T161" s="50"/>
    </row>
    <row r="162" spans="6:20" x14ac:dyDescent="0.2">
      <c r="F162" s="50"/>
      <c r="G162" s="50"/>
      <c r="H162" s="50"/>
      <c r="I162" s="50"/>
      <c r="J162" s="50"/>
      <c r="K162" s="50"/>
      <c r="L162" s="50"/>
      <c r="M162" s="50"/>
      <c r="N162" s="50"/>
      <c r="O162" s="50"/>
      <c r="P162" s="50"/>
      <c r="Q162" s="50"/>
      <c r="R162" s="50"/>
      <c r="S162" s="50"/>
      <c r="T162" s="50"/>
    </row>
    <row r="163" spans="6:20" x14ac:dyDescent="0.2">
      <c r="F163" s="50"/>
      <c r="G163" s="50"/>
      <c r="H163" s="50"/>
      <c r="I163" s="50"/>
      <c r="J163" s="50"/>
      <c r="K163" s="50"/>
      <c r="L163" s="50"/>
      <c r="M163" s="50"/>
      <c r="N163" s="50"/>
      <c r="O163" s="50"/>
      <c r="P163" s="50"/>
      <c r="Q163" s="50"/>
      <c r="R163" s="50"/>
      <c r="S163" s="50"/>
      <c r="T163" s="50"/>
    </row>
    <row r="164" spans="6:20" x14ac:dyDescent="0.2">
      <c r="F164" s="50"/>
      <c r="G164" s="50"/>
      <c r="H164" s="50"/>
      <c r="I164" s="50"/>
      <c r="J164" s="50"/>
      <c r="K164" s="50"/>
      <c r="L164" s="50"/>
      <c r="M164" s="50"/>
      <c r="N164" s="50"/>
      <c r="O164" s="50"/>
      <c r="P164" s="50"/>
      <c r="Q164" s="50"/>
      <c r="R164" s="50"/>
      <c r="S164" s="50"/>
      <c r="T164" s="50"/>
    </row>
    <row r="165" spans="6:20" x14ac:dyDescent="0.2">
      <c r="F165" s="50"/>
      <c r="G165" s="50"/>
      <c r="H165" s="50"/>
      <c r="I165" s="50"/>
      <c r="J165" s="50"/>
      <c r="K165" s="50"/>
      <c r="L165" s="50"/>
      <c r="M165" s="50"/>
      <c r="N165" s="50"/>
      <c r="O165" s="50"/>
      <c r="P165" s="50"/>
      <c r="Q165" s="50"/>
      <c r="R165" s="50"/>
      <c r="S165" s="50"/>
      <c r="T165" s="50"/>
    </row>
    <row r="166" spans="6:20" x14ac:dyDescent="0.2">
      <c r="F166" s="50"/>
      <c r="G166" s="50"/>
      <c r="H166" s="50"/>
      <c r="I166" s="50"/>
      <c r="J166" s="50"/>
      <c r="K166" s="50"/>
      <c r="L166" s="50"/>
      <c r="M166" s="50"/>
      <c r="N166" s="50"/>
      <c r="O166" s="50"/>
      <c r="P166" s="50"/>
      <c r="Q166" s="50"/>
      <c r="R166" s="50"/>
      <c r="S166" s="50"/>
      <c r="T166" s="50"/>
    </row>
    <row r="167" spans="6:20" x14ac:dyDescent="0.2">
      <c r="F167" s="50"/>
      <c r="G167" s="50"/>
      <c r="H167" s="50"/>
      <c r="I167" s="50"/>
      <c r="J167" s="50"/>
      <c r="K167" s="50"/>
      <c r="L167" s="50"/>
      <c r="M167" s="50"/>
      <c r="N167" s="50"/>
      <c r="O167" s="50"/>
      <c r="P167" s="50"/>
      <c r="Q167" s="50"/>
      <c r="R167" s="50"/>
      <c r="S167" s="50"/>
      <c r="T167" s="50"/>
    </row>
    <row r="168" spans="6:20" x14ac:dyDescent="0.2">
      <c r="F168" s="50"/>
      <c r="G168" s="50"/>
      <c r="H168" s="50"/>
      <c r="I168" s="50"/>
      <c r="J168" s="50"/>
      <c r="K168" s="50"/>
      <c r="L168" s="50"/>
      <c r="M168" s="50"/>
      <c r="N168" s="50"/>
      <c r="O168" s="50"/>
      <c r="P168" s="50"/>
      <c r="Q168" s="50"/>
      <c r="R168" s="50"/>
      <c r="S168" s="50"/>
      <c r="T168" s="50"/>
    </row>
    <row r="169" spans="6:20" x14ac:dyDescent="0.2">
      <c r="F169" s="50"/>
      <c r="G169" s="50"/>
      <c r="H169" s="50"/>
      <c r="I169" s="50"/>
      <c r="J169" s="50"/>
      <c r="K169" s="50"/>
      <c r="L169" s="50"/>
      <c r="M169" s="50"/>
      <c r="N169" s="50"/>
      <c r="O169" s="50"/>
      <c r="P169" s="50"/>
      <c r="Q169" s="50"/>
      <c r="R169" s="50"/>
      <c r="S169" s="50"/>
      <c r="T169" s="50"/>
    </row>
    <row r="170" spans="6:20" x14ac:dyDescent="0.2">
      <c r="F170" s="50"/>
      <c r="G170" s="50"/>
      <c r="H170" s="50"/>
      <c r="I170" s="50"/>
      <c r="J170" s="50"/>
      <c r="K170" s="50"/>
      <c r="L170" s="50"/>
      <c r="M170" s="50"/>
      <c r="N170" s="50"/>
      <c r="O170" s="50"/>
      <c r="P170" s="50"/>
      <c r="Q170" s="50"/>
      <c r="R170" s="50"/>
      <c r="S170" s="50"/>
      <c r="T170" s="50"/>
    </row>
    <row r="171" spans="6:20" x14ac:dyDescent="0.2">
      <c r="F171" s="50"/>
      <c r="G171" s="50"/>
      <c r="H171" s="50"/>
      <c r="I171" s="50"/>
      <c r="J171" s="50"/>
      <c r="K171" s="50"/>
      <c r="L171" s="50"/>
      <c r="M171" s="50"/>
      <c r="N171" s="50"/>
      <c r="O171" s="50"/>
      <c r="P171" s="50"/>
      <c r="Q171" s="50"/>
      <c r="R171" s="50"/>
      <c r="S171" s="50"/>
      <c r="T171" s="50"/>
    </row>
    <row r="172" spans="6:20" x14ac:dyDescent="0.2">
      <c r="F172" s="50"/>
      <c r="G172" s="50"/>
      <c r="H172" s="50"/>
      <c r="I172" s="50"/>
      <c r="J172" s="50"/>
      <c r="K172" s="50"/>
      <c r="L172" s="50"/>
      <c r="M172" s="50"/>
      <c r="N172" s="50"/>
      <c r="O172" s="50"/>
      <c r="P172" s="50"/>
      <c r="Q172" s="50"/>
      <c r="R172" s="50"/>
      <c r="S172" s="50"/>
      <c r="T172" s="50"/>
    </row>
    <row r="173" spans="6:20" x14ac:dyDescent="0.2">
      <c r="F173" s="50"/>
      <c r="G173" s="50"/>
      <c r="H173" s="50"/>
      <c r="I173" s="50"/>
      <c r="J173" s="50"/>
      <c r="K173" s="50"/>
      <c r="L173" s="50"/>
      <c r="M173" s="50"/>
      <c r="N173" s="50"/>
      <c r="O173" s="50"/>
      <c r="P173" s="50"/>
      <c r="Q173" s="50"/>
      <c r="R173" s="50"/>
      <c r="S173" s="50"/>
      <c r="T173" s="50"/>
    </row>
    <row r="174" spans="6:20" x14ac:dyDescent="0.2">
      <c r="F174" s="50"/>
      <c r="G174" s="50"/>
      <c r="H174" s="50"/>
      <c r="I174" s="50"/>
      <c r="J174" s="50"/>
      <c r="K174" s="50"/>
      <c r="L174" s="50"/>
      <c r="M174" s="50"/>
      <c r="N174" s="50"/>
      <c r="O174" s="50"/>
      <c r="P174" s="50"/>
      <c r="Q174" s="50"/>
      <c r="R174" s="50"/>
      <c r="S174" s="50"/>
      <c r="T174" s="50"/>
    </row>
    <row r="175" spans="6:20" x14ac:dyDescent="0.2">
      <c r="F175" s="50"/>
      <c r="G175" s="50"/>
      <c r="H175" s="50"/>
      <c r="I175" s="50"/>
      <c r="J175" s="50"/>
      <c r="K175" s="50"/>
      <c r="L175" s="50"/>
      <c r="M175" s="50"/>
      <c r="N175" s="50"/>
      <c r="O175" s="50"/>
      <c r="P175" s="50"/>
      <c r="Q175" s="50"/>
      <c r="R175" s="50"/>
      <c r="S175" s="50"/>
      <c r="T175" s="50"/>
    </row>
    <row r="176" spans="6:20" x14ac:dyDescent="0.2">
      <c r="F176" s="50"/>
      <c r="G176" s="50"/>
      <c r="H176" s="50"/>
      <c r="I176" s="50"/>
      <c r="J176" s="50"/>
      <c r="K176" s="50"/>
      <c r="L176" s="50"/>
      <c r="M176" s="50"/>
      <c r="N176" s="50"/>
      <c r="O176" s="50"/>
      <c r="P176" s="50"/>
      <c r="Q176" s="50"/>
      <c r="R176" s="50"/>
      <c r="S176" s="50"/>
      <c r="T176" s="50"/>
    </row>
    <row r="177" spans="6:20" x14ac:dyDescent="0.2">
      <c r="F177" s="50"/>
      <c r="G177" s="50"/>
      <c r="H177" s="50"/>
      <c r="I177" s="50"/>
      <c r="J177" s="50"/>
      <c r="K177" s="50"/>
      <c r="L177" s="50"/>
      <c r="M177" s="50"/>
      <c r="N177" s="50"/>
      <c r="O177" s="50"/>
      <c r="P177" s="50"/>
      <c r="Q177" s="50"/>
      <c r="R177" s="50"/>
      <c r="S177" s="50"/>
      <c r="T177" s="50"/>
    </row>
    <row r="178" spans="6:20" x14ac:dyDescent="0.2">
      <c r="F178" s="50"/>
      <c r="G178" s="50"/>
      <c r="H178" s="50"/>
      <c r="I178" s="50"/>
      <c r="J178" s="50"/>
      <c r="K178" s="50"/>
      <c r="L178" s="50"/>
      <c r="M178" s="50"/>
      <c r="N178" s="50"/>
      <c r="O178" s="50"/>
      <c r="P178" s="50"/>
      <c r="Q178" s="50"/>
      <c r="R178" s="50"/>
      <c r="S178" s="50"/>
      <c r="T178" s="50"/>
    </row>
    <row r="179" spans="6:20" x14ac:dyDescent="0.2">
      <c r="F179" s="50"/>
      <c r="G179" s="50"/>
      <c r="H179" s="50"/>
      <c r="I179" s="50"/>
      <c r="J179" s="50"/>
      <c r="K179" s="50"/>
      <c r="L179" s="50"/>
      <c r="M179" s="50"/>
      <c r="N179" s="50"/>
      <c r="O179" s="50"/>
      <c r="P179" s="50"/>
      <c r="Q179" s="50"/>
      <c r="R179" s="50"/>
      <c r="S179" s="50"/>
      <c r="T179" s="50"/>
    </row>
    <row r="180" spans="6:20" x14ac:dyDescent="0.2">
      <c r="F180" s="50"/>
      <c r="G180" s="50"/>
      <c r="H180" s="50"/>
      <c r="I180" s="50"/>
      <c r="J180" s="50"/>
      <c r="K180" s="50"/>
      <c r="L180" s="50"/>
      <c r="M180" s="50"/>
      <c r="N180" s="50"/>
      <c r="O180" s="50"/>
      <c r="P180" s="50"/>
      <c r="Q180" s="50"/>
      <c r="R180" s="50"/>
      <c r="S180" s="50"/>
      <c r="T180" s="50"/>
    </row>
    <row r="181" spans="6:20" x14ac:dyDescent="0.2">
      <c r="F181" s="50"/>
      <c r="G181" s="50"/>
      <c r="H181" s="50"/>
      <c r="I181" s="50"/>
      <c r="J181" s="50"/>
      <c r="K181" s="50"/>
      <c r="L181" s="50"/>
      <c r="M181" s="50"/>
      <c r="N181" s="50"/>
      <c r="O181" s="50"/>
      <c r="P181" s="50"/>
      <c r="Q181" s="50"/>
      <c r="R181" s="50"/>
      <c r="S181" s="50"/>
      <c r="T181" s="50"/>
    </row>
  </sheetData>
  <sheetProtection selectLockedCells="1"/>
  <customSheetViews>
    <customSheetView guid="{866FBECF-4D85-4C3B-BD30-F66D991C79B0}" fitToPage="1">
      <pane ySplit="11" topLeftCell="A12" activePane="bottomLeft" state="frozen"/>
      <selection pane="bottomLeft" activeCell="A4" sqref="A4:P4"/>
      <pageMargins left="0" right="0" top="0" bottom="0" header="0" footer="0"/>
      <pageSetup scale="67" orientation="portrait" cellComments="asDisplayed" r:id="rId1"/>
      <headerFooter alignWithMargins="0">
        <oddFooter>&amp;LExcess Costs Template
Expenditures&amp;R&amp;D</oddFooter>
      </headerFooter>
    </customSheetView>
    <customSheetView guid="{1B94F1A8-0574-4D83-8C15-9816A5B78370}" fitToPage="1">
      <pane ySplit="11" topLeftCell="A12" activePane="bottomLeft" state="frozen"/>
      <selection pane="bottomLeft" activeCell="F54" sqref="F54"/>
      <pageMargins left="0" right="0" top="0" bottom="0" header="0" footer="0"/>
      <pageSetup scale="67" orientation="portrait" cellComments="asDisplayed" r:id="rId2"/>
      <headerFooter alignWithMargins="0">
        <oddFooter>&amp;LExcess Costs Template
Expenditures&amp;R&amp;D</oddFooter>
      </headerFooter>
    </customSheetView>
    <customSheetView guid="{C4754C27-6DB6-48D9-9CE4-1B394447BE67}" fitToPage="1" showRuler="0">
      <pane ySplit="11" topLeftCell="A12" activePane="bottomLeft" state="frozen"/>
      <selection pane="bottomLeft" activeCell="F54" sqref="F54"/>
      <pageMargins left="0" right="0" top="0" bottom="0" header="0" footer="0"/>
      <pageSetup scale="67" orientation="portrait" cellComments="asDisplayed" r:id="rId3"/>
      <headerFooter alignWithMargins="0">
        <oddFooter>&amp;LExcess Costs Template
Expenditures&amp;R&amp;D</oddFooter>
      </headerFooter>
    </customSheetView>
    <customSheetView guid="{9A579F05-BF1E-4C9D-A039-D685FDBFCB18}" fitToPage="1">
      <pane ySplit="11" topLeftCell="A42" activePane="bottomLeft" state="frozen"/>
      <selection pane="bottomLeft" activeCell="F54" sqref="F54"/>
      <pageMargins left="0" right="0" top="0" bottom="0" header="0" footer="0"/>
      <pageSetup scale="67" orientation="portrait" cellComments="asDisplayed" r:id="rId4"/>
      <headerFooter alignWithMargins="0">
        <oddFooter>&amp;LExcess Costs Template
Expenditures&amp;R&amp;D</oddFooter>
      </headerFooter>
    </customSheetView>
    <customSheetView guid="{44ABE083-9384-4F95-95BE-7A86B89C1FDA}" fitToPage="1">
      <pane ySplit="11" topLeftCell="A12" activePane="bottomLeft" state="frozen"/>
      <selection pane="bottomLeft" activeCell="F54" sqref="F54"/>
      <pageMargins left="0" right="0" top="0" bottom="0" header="0" footer="0"/>
      <pageSetup scale="67" orientation="portrait" cellComments="asDisplayed" r:id="rId5"/>
      <headerFooter alignWithMargins="0">
        <oddFooter>&amp;LExcess Costs Template
Expenditures&amp;R&amp;D</oddFooter>
      </headerFooter>
    </customSheetView>
    <customSheetView guid="{8F8C4F16-44DF-4C53-84FF-D9AA74D211C6}" fitToPage="1">
      <pane ySplit="11" topLeftCell="A12" activePane="bottomLeft" state="frozen"/>
      <selection pane="bottomLeft" activeCell="F54" sqref="F54"/>
      <pageMargins left="0" right="0" top="0" bottom="0" header="0" footer="0"/>
      <pageSetup scale="67" orientation="portrait" cellComments="asDisplayed" r:id="rId6"/>
      <headerFooter alignWithMargins="0">
        <oddFooter>&amp;LExcess Costs Template
Expenditures&amp;R&amp;D</oddFooter>
      </headerFooter>
    </customSheetView>
  </customSheetViews>
  <mergeCells count="2">
    <mergeCell ref="A34:B34"/>
    <mergeCell ref="A7:P10"/>
  </mergeCells>
  <phoneticPr fontId="3" type="noConversion"/>
  <dataValidations disablePrompts="1" count="1">
    <dataValidation allowBlank="1" showInputMessage="1" showErrorMessage="1" promptTitle="ESD Expenditures for MOE" prompt="Per ESD Direct Support. Use MOE total only." sqref="P31" xr:uid="{00000000-0002-0000-0300-000000000000}"/>
  </dataValidations>
  <pageMargins left="1" right="1" top="1" bottom="1" header="0.5" footer="0.5"/>
  <pageSetup scale="57" orientation="portrait" cellComments="asDisplayed" r:id="rId7"/>
  <headerFooter alignWithMargins="0">
    <oddFooter>&amp;C
&amp;P&amp;R&amp;D</oddFooter>
  </headerFooter>
  <legacyDrawing r:id="rId8"/>
  <extLst>
    <ext xmlns:x14="http://schemas.microsoft.com/office/spreadsheetml/2009/9/main" uri="{78C0D931-6437-407d-A8EE-F0AAD7539E65}">
      <x14:conditionalFormattings>
        <x14:conditionalFormatting xmlns:xm="http://schemas.microsoft.com/office/excel/2006/main">
          <x14:cfRule type="cellIs" priority="1" operator="notEqual" id="{0C649CB9-8975-48A3-9BFF-B52F673BDD93}">
            <xm:f>'1. Revenue'!P49</xm:f>
            <x14:dxf>
              <font>
                <color rgb="FF9C0006"/>
              </font>
              <fill>
                <patternFill>
                  <bgColor rgb="FFFFC7CE"/>
                </patternFill>
              </fill>
            </x14:dxf>
          </x14:cfRule>
          <x14:cfRule type="cellIs" priority="2" operator="equal" id="{3F40401C-EC8C-410A-B2A9-21FFE6B00FCC}">
            <xm:f>'1. Revenue'!P49</xm:f>
            <x14:dxf>
              <font>
                <color rgb="FF006100"/>
              </font>
              <fill>
                <patternFill>
                  <bgColor rgb="FFC6EFCE"/>
                </patternFill>
              </fill>
            </x14:dxf>
          </x14:cfRule>
          <xm:sqref>P58</xm:sqref>
        </x14:conditionalFormatting>
      </x14:conditionalFormatting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indexed="43"/>
  </sheetPr>
  <dimension ref="A1:I211"/>
  <sheetViews>
    <sheetView workbookViewId="0"/>
  </sheetViews>
  <sheetFormatPr defaultColWidth="9.140625" defaultRowHeight="15.75" x14ac:dyDescent="0.25"/>
  <cols>
    <col min="1" max="1" width="80.85546875" style="47" customWidth="1"/>
    <col min="2" max="2" width="13.42578125" style="47" customWidth="1"/>
    <col min="3" max="3" width="1.5703125" style="47" customWidth="1"/>
    <col min="4" max="4" width="13.42578125" style="47" customWidth="1"/>
    <col min="5" max="5" width="1.5703125" style="47" customWidth="1"/>
    <col min="6" max="6" width="15.42578125" style="47" customWidth="1"/>
    <col min="7" max="7" width="9.140625" style="47"/>
    <col min="8" max="8" width="12.42578125" style="47" customWidth="1"/>
    <col min="9" max="16384" width="9.140625" style="47"/>
  </cols>
  <sheetData>
    <row r="1" spans="1:9" ht="18.75" x14ac:dyDescent="0.3">
      <c r="A1" s="174" t="str">
        <f>IF(ISBLANK(DistNm),"",DistNm)</f>
        <v/>
      </c>
      <c r="B1" s="174"/>
      <c r="C1" s="174"/>
      <c r="D1" s="174"/>
      <c r="E1" s="174"/>
      <c r="F1" s="174"/>
      <c r="H1" s="47" t="s">
        <v>57</v>
      </c>
      <c r="I1" s="47" t="str">
        <f>FiscalYear</f>
        <v>2022-23</v>
      </c>
    </row>
    <row r="2" spans="1:9" ht="18.75" x14ac:dyDescent="0.3">
      <c r="A2" s="174" t="s">
        <v>58</v>
      </c>
      <c r="B2" s="174"/>
      <c r="C2" s="174"/>
      <c r="D2" s="174"/>
      <c r="E2" s="174"/>
      <c r="F2" s="174"/>
    </row>
    <row r="3" spans="1:9" ht="18.75" x14ac:dyDescent="0.3">
      <c r="A3" s="174" t="s">
        <v>59</v>
      </c>
      <c r="B3" s="174"/>
      <c r="C3" s="174"/>
      <c r="D3" s="174"/>
      <c r="E3" s="174"/>
      <c r="F3" s="174"/>
    </row>
    <row r="4" spans="1:9" ht="18.75" x14ac:dyDescent="0.3">
      <c r="A4" s="174" t="str">
        <f>"YEAR ENDED JUNE 30, 20"&amp;RIGHT(FiscalYear,2)</f>
        <v>YEAR ENDED JUNE 30, 2023</v>
      </c>
      <c r="B4" s="174"/>
      <c r="C4" s="174"/>
      <c r="D4" s="174"/>
      <c r="E4" s="174"/>
      <c r="F4" s="174"/>
    </row>
    <row r="5" spans="1:9" s="20" customFormat="1" ht="12.75" x14ac:dyDescent="0.2">
      <c r="A5" s="24" t="s">
        <v>60</v>
      </c>
      <c r="B5" s="22" t="s">
        <v>61</v>
      </c>
      <c r="C5" s="21"/>
      <c r="D5" s="23" t="s">
        <v>61</v>
      </c>
      <c r="G5" s="148">
        <f>_xlfn.IFNA(INDEX(lstSecondary[IntGrade],MATCH(SLowGrade,lstSecondary[Secondary],0)),0)-_xlfn.IFNA(INDEX(lstElementary[IntGrade],MATCH(EHighGrade,lstElementary[Elementary],0)),0)</f>
        <v>0</v>
      </c>
    </row>
    <row r="6" spans="1:9" s="20" customFormat="1" ht="12.75" x14ac:dyDescent="0.2">
      <c r="A6" s="143" t="s">
        <v>33</v>
      </c>
      <c r="B6" s="80"/>
      <c r="D6" s="80"/>
      <c r="F6" s="25"/>
      <c r="G6" s="146" t="str">
        <f>IF(SLowGrade="","",IF($G$5=1,"",IF($G$5=0,"Please check the selections for Elementary High Grade and Secondary Low Grade, the selected grades cannot be the same.","Please check the selections for Elementary High Grade and Secondary Low Grade, there is an unexpected gap.")))</f>
        <v/>
      </c>
    </row>
    <row r="7" spans="1:9" s="20" customFormat="1" ht="12.75" x14ac:dyDescent="0.2">
      <c r="A7" s="143" t="s">
        <v>34</v>
      </c>
      <c r="B7" s="80"/>
      <c r="D7" s="80"/>
      <c r="F7" s="25" t="s">
        <v>62</v>
      </c>
      <c r="G7" s="146" t="str">
        <f>IF(SLowGrade="","",IF($G$5=1,"",IF($G$5=0,"Please check the selections for Elementary High Grade and Secondary Low Grade, the selected grades cannot be the same.","You may ignore this error if your district's schools do have such a gap.")))</f>
        <v/>
      </c>
    </row>
    <row r="8" spans="1:9" s="20" customFormat="1" ht="12.75" x14ac:dyDescent="0.2">
      <c r="A8" s="26"/>
      <c r="B8" s="27" t="s">
        <v>63</v>
      </c>
      <c r="C8" s="28"/>
      <c r="D8" s="29" t="s">
        <v>64</v>
      </c>
      <c r="E8" s="28"/>
      <c r="F8" s="28" t="s">
        <v>65</v>
      </c>
    </row>
    <row r="9" spans="1:9" s="20" customFormat="1" ht="12.75" x14ac:dyDescent="0.2">
      <c r="A9" s="20" t="s">
        <v>66</v>
      </c>
      <c r="B9" s="30">
        <f>+'2. Expenditures'!P52+'2. Expenditures'!P62</f>
        <v>0</v>
      </c>
      <c r="C9" s="31"/>
      <c r="D9" s="30">
        <f>+'2. Expenditures'!P55+'2. Expenditures'!P63</f>
        <v>0</v>
      </c>
      <c r="E9" s="31"/>
    </row>
    <row r="10" spans="1:9" s="20" customFormat="1" ht="12.75" x14ac:dyDescent="0.2">
      <c r="A10" s="20" t="s">
        <v>67</v>
      </c>
      <c r="B10" s="32">
        <f>+'2. Expenditures'!P53</f>
        <v>0</v>
      </c>
      <c r="C10" s="33"/>
      <c r="D10" s="32">
        <f>+'2. Expenditures'!P56</f>
        <v>0</v>
      </c>
      <c r="E10" s="33"/>
    </row>
    <row r="11" spans="1:9" s="20" customFormat="1" ht="13.5" thickBot="1" x14ac:dyDescent="0.25">
      <c r="A11" s="20" t="s">
        <v>68</v>
      </c>
      <c r="B11" s="34">
        <f>B9+B10</f>
        <v>0</v>
      </c>
      <c r="C11" s="33"/>
      <c r="D11" s="34">
        <f>D9+D10</f>
        <v>0</v>
      </c>
      <c r="E11" s="33"/>
    </row>
    <row r="12" spans="1:9" s="20" customFormat="1" ht="13.5" thickTop="1" x14ac:dyDescent="0.2">
      <c r="B12" s="33"/>
      <c r="C12" s="33"/>
      <c r="D12" s="33"/>
      <c r="E12" s="33"/>
    </row>
    <row r="13" spans="1:9" s="20" customFormat="1" ht="12.75" x14ac:dyDescent="0.2">
      <c r="A13" s="20" t="s">
        <v>68</v>
      </c>
      <c r="B13" s="33">
        <f>B11</f>
        <v>0</v>
      </c>
      <c r="C13" s="33"/>
      <c r="D13" s="33">
        <f>D11</f>
        <v>0</v>
      </c>
      <c r="E13" s="33"/>
      <c r="F13" s="33"/>
    </row>
    <row r="14" spans="1:9" s="20" customFormat="1" ht="12.75" x14ac:dyDescent="0.2">
      <c r="A14" s="20" t="s">
        <v>69</v>
      </c>
      <c r="B14" s="35">
        <f>+F14*B36</f>
        <v>0</v>
      </c>
      <c r="C14" s="33"/>
      <c r="D14" s="35">
        <f>+F14*D36</f>
        <v>0</v>
      </c>
      <c r="E14" s="33"/>
      <c r="F14" s="81"/>
    </row>
    <row r="15" spans="1:9" s="20" customFormat="1" ht="13.5" thickBot="1" x14ac:dyDescent="0.25">
      <c r="A15" s="20" t="s">
        <v>70</v>
      </c>
      <c r="B15" s="36">
        <f>B13-B14</f>
        <v>0</v>
      </c>
      <c r="C15" s="33"/>
      <c r="D15" s="36">
        <f>D13-D14</f>
        <v>0</v>
      </c>
      <c r="E15" s="33"/>
    </row>
    <row r="16" spans="1:9" s="20" customFormat="1" ht="13.5" thickTop="1" x14ac:dyDescent="0.2">
      <c r="B16" s="37"/>
      <c r="C16" s="33"/>
      <c r="D16" s="37"/>
      <c r="E16" s="33"/>
      <c r="F16" s="37"/>
    </row>
    <row r="17" spans="1:6" s="20" customFormat="1" ht="12.75" x14ac:dyDescent="0.2">
      <c r="A17" s="20" t="s">
        <v>71</v>
      </c>
      <c r="B17" s="19"/>
      <c r="C17" s="33"/>
      <c r="D17" s="19"/>
      <c r="E17" s="33"/>
      <c r="F17" s="82">
        <f>SUM(B17:D17)</f>
        <v>0</v>
      </c>
    </row>
    <row r="18" spans="1:6" s="20" customFormat="1" ht="12.75" x14ac:dyDescent="0.2">
      <c r="A18" s="39" t="s">
        <v>72</v>
      </c>
      <c r="B18" s="40" t="str">
        <f>IFERROR(B17/$F$17,"")</f>
        <v/>
      </c>
      <c r="C18" s="33"/>
      <c r="D18" s="40" t="str">
        <f>IFERROR(D17/$F$17,"")</f>
        <v/>
      </c>
      <c r="E18" s="33"/>
      <c r="F18" s="33"/>
    </row>
    <row r="19" spans="1:6" s="20" customFormat="1" ht="12.75" x14ac:dyDescent="0.2">
      <c r="B19" s="40"/>
      <c r="C19" s="33"/>
      <c r="D19" s="40"/>
      <c r="E19" s="33"/>
      <c r="F19" s="33"/>
    </row>
    <row r="20" spans="1:6" s="20" customFormat="1" ht="12.75" x14ac:dyDescent="0.2">
      <c r="A20" s="20" t="s">
        <v>73</v>
      </c>
      <c r="B20" s="33" t="str">
        <f>IFERROR(+F20*B$18,"")</f>
        <v/>
      </c>
      <c r="C20" s="33"/>
      <c r="D20" s="33" t="str">
        <f>IFERROR(+F20*D$18,"")</f>
        <v/>
      </c>
      <c r="E20" s="33"/>
      <c r="F20" s="83"/>
    </row>
    <row r="21" spans="1:6" s="20" customFormat="1" ht="12.75" x14ac:dyDescent="0.2">
      <c r="A21" s="20" t="s">
        <v>74</v>
      </c>
      <c r="B21" s="19"/>
      <c r="C21" s="33"/>
      <c r="D21" s="19"/>
      <c r="E21" s="33"/>
      <c r="F21" s="82">
        <f>SUM(B21:D21)</f>
        <v>0</v>
      </c>
    </row>
    <row r="22" spans="1:6" s="20" customFormat="1" ht="12.75" x14ac:dyDescent="0.2">
      <c r="A22" s="20" t="s">
        <v>75</v>
      </c>
      <c r="B22" s="33" t="str">
        <f>IFERROR(+F22*B$18,"")</f>
        <v/>
      </c>
      <c r="C22" s="33"/>
      <c r="D22" s="33" t="str">
        <f>IFERROR(+F22*D$18,"")</f>
        <v/>
      </c>
      <c r="E22" s="33"/>
      <c r="F22" s="84"/>
    </row>
    <row r="23" spans="1:6" s="20" customFormat="1" ht="12.75" x14ac:dyDescent="0.2">
      <c r="A23" s="20" t="s">
        <v>76</v>
      </c>
      <c r="B23" s="33" t="str">
        <f>IFERROR(+F23*B$18,"")</f>
        <v/>
      </c>
      <c r="C23" s="33"/>
      <c r="D23" s="33" t="str">
        <f>IFERROR(+F23*D$18,"")</f>
        <v/>
      </c>
      <c r="E23" s="33"/>
      <c r="F23" s="19"/>
    </row>
    <row r="24" spans="1:6" s="20" customFormat="1" ht="12.75" x14ac:dyDescent="0.2">
      <c r="A24" s="20" t="s">
        <v>77</v>
      </c>
      <c r="B24" s="32">
        <f>F24*$B$36</f>
        <v>0</v>
      </c>
      <c r="C24" s="33"/>
      <c r="D24" s="33">
        <f>F24*$D$36</f>
        <v>0</v>
      </c>
      <c r="E24" s="33"/>
      <c r="F24" s="19">
        <v>0</v>
      </c>
    </row>
    <row r="25" spans="1:6" s="20" customFormat="1" ht="13.5" thickBot="1" x14ac:dyDescent="0.25">
      <c r="A25" s="20" t="s">
        <v>45</v>
      </c>
      <c r="B25" s="34">
        <f>SUM(B20,B21:B24)</f>
        <v>0</v>
      </c>
      <c r="C25" s="33"/>
      <c r="D25" s="34">
        <f>SUM(D20,D21:D24)</f>
        <v>0</v>
      </c>
      <c r="E25" s="33"/>
    </row>
    <row r="26" spans="1:6" s="20" customFormat="1" ht="13.5" thickTop="1" x14ac:dyDescent="0.2">
      <c r="B26" s="33"/>
      <c r="C26" s="33"/>
      <c r="D26" s="33"/>
      <c r="E26" s="33"/>
    </row>
    <row r="27" spans="1:6" s="20" customFormat="1" ht="12.75" x14ac:dyDescent="0.2">
      <c r="B27" s="33"/>
      <c r="C27" s="33"/>
      <c r="D27" s="33"/>
      <c r="E27" s="33"/>
    </row>
    <row r="28" spans="1:6" s="20" customFormat="1" ht="12.75" x14ac:dyDescent="0.2">
      <c r="A28" s="20" t="s">
        <v>70</v>
      </c>
      <c r="B28" s="33">
        <f>B15</f>
        <v>0</v>
      </c>
      <c r="C28" s="33"/>
      <c r="D28" s="33">
        <f>D15</f>
        <v>0</v>
      </c>
      <c r="E28" s="33"/>
    </row>
    <row r="29" spans="1:6" s="20" customFormat="1" ht="12.75" x14ac:dyDescent="0.2">
      <c r="A29" s="20" t="s">
        <v>78</v>
      </c>
      <c r="B29" s="32">
        <f>B25</f>
        <v>0</v>
      </c>
      <c r="C29" s="33"/>
      <c r="D29" s="32">
        <f>D25</f>
        <v>0</v>
      </c>
      <c r="E29" s="33"/>
    </row>
    <row r="30" spans="1:6" s="20" customFormat="1" ht="13.5" thickBot="1" x14ac:dyDescent="0.25">
      <c r="A30" s="20" t="s">
        <v>79</v>
      </c>
      <c r="B30" s="36">
        <f>B28-B29</f>
        <v>0</v>
      </c>
      <c r="C30" s="33"/>
      <c r="D30" s="36">
        <f>D28-D29</f>
        <v>0</v>
      </c>
      <c r="E30" s="33"/>
    </row>
    <row r="31" spans="1:6" s="20" customFormat="1" ht="13.5" thickTop="1" x14ac:dyDescent="0.2">
      <c r="B31" s="33"/>
      <c r="C31" s="33"/>
      <c r="D31" s="33"/>
      <c r="E31" s="33"/>
    </row>
    <row r="32" spans="1:6" s="20" customFormat="1" ht="12.75" x14ac:dyDescent="0.2">
      <c r="B32" s="33"/>
      <c r="C32" s="33"/>
      <c r="D32" s="33"/>
      <c r="E32" s="33"/>
      <c r="F32" s="33"/>
    </row>
    <row r="33" spans="1:6" s="20" customFormat="1" ht="12.75" x14ac:dyDescent="0.2">
      <c r="A33" s="20" t="s">
        <v>79</v>
      </c>
      <c r="B33" s="41">
        <f>B30</f>
        <v>0</v>
      </c>
      <c r="C33" s="33"/>
      <c r="D33" s="41">
        <f>D30</f>
        <v>0</v>
      </c>
      <c r="E33" s="33"/>
      <c r="F33" s="42"/>
    </row>
    <row r="34" spans="1:6" s="20" customFormat="1" ht="12.75" x14ac:dyDescent="0.2">
      <c r="A34" s="20" t="s">
        <v>80</v>
      </c>
      <c r="B34" s="85"/>
      <c r="C34" s="33"/>
      <c r="D34" s="85"/>
      <c r="E34" s="33"/>
      <c r="F34" s="86">
        <f>SUM(B34:D34)</f>
        <v>0</v>
      </c>
    </row>
    <row r="35" spans="1:6" s="20" customFormat="1" ht="13.5" thickBot="1" x14ac:dyDescent="0.25">
      <c r="A35" s="20" t="s">
        <v>81</v>
      </c>
      <c r="B35" s="34">
        <f>IFERROR(B33/B34,0)</f>
        <v>0</v>
      </c>
      <c r="C35" s="33"/>
      <c r="D35" s="34">
        <f>IFERROR(D33/D34,0)</f>
        <v>0</v>
      </c>
      <c r="E35" s="33"/>
    </row>
    <row r="36" spans="1:6" s="20" customFormat="1" ht="13.5" thickTop="1" x14ac:dyDescent="0.2">
      <c r="A36" s="39" t="s">
        <v>82</v>
      </c>
      <c r="B36" s="43">
        <f>+IFERROR(B34/F34,0)</f>
        <v>0</v>
      </c>
      <c r="C36" s="33"/>
      <c r="D36" s="43">
        <f>+IFERROR(D34/F34,0)</f>
        <v>0</v>
      </c>
      <c r="E36" s="33"/>
    </row>
    <row r="37" spans="1:6" s="20" customFormat="1" ht="12.75" x14ac:dyDescent="0.2">
      <c r="A37" s="39" t="s">
        <v>83</v>
      </c>
      <c r="B37" s="40">
        <f>IFERROR(+B39/F39,0)</f>
        <v>0</v>
      </c>
      <c r="C37" s="33"/>
      <c r="D37" s="40">
        <f>IFERROR(+D39/F39,0)</f>
        <v>0</v>
      </c>
      <c r="E37" s="33"/>
      <c r="F37" s="33"/>
    </row>
    <row r="38" spans="1:6" s="20" customFormat="1" ht="12.75" x14ac:dyDescent="0.2">
      <c r="B38" s="33"/>
      <c r="C38" s="33"/>
      <c r="D38" s="33"/>
      <c r="E38" s="33"/>
      <c r="F38" s="33"/>
    </row>
    <row r="39" spans="1:6" s="20" customFormat="1" ht="12.75" x14ac:dyDescent="0.2">
      <c r="A39" s="20" t="s">
        <v>84</v>
      </c>
      <c r="B39" s="33">
        <f>B17</f>
        <v>0</v>
      </c>
      <c r="C39" s="33"/>
      <c r="D39" s="33">
        <f>D17</f>
        <v>0</v>
      </c>
      <c r="E39" s="33"/>
      <c r="F39" s="38">
        <f>SUM(B39:D39)</f>
        <v>0</v>
      </c>
    </row>
    <row r="40" spans="1:6" s="20" customFormat="1" ht="12.75" x14ac:dyDescent="0.2">
      <c r="A40" s="20" t="s">
        <v>81</v>
      </c>
      <c r="B40" s="32">
        <f>B35</f>
        <v>0</v>
      </c>
      <c r="C40" s="33"/>
      <c r="D40" s="32">
        <f>D35</f>
        <v>0</v>
      </c>
      <c r="E40" s="33"/>
    </row>
    <row r="41" spans="1:6" s="20" customFormat="1" ht="12.75" x14ac:dyDescent="0.2">
      <c r="B41" s="37"/>
      <c r="C41" s="33"/>
      <c r="D41" s="37"/>
      <c r="E41" s="33"/>
    </row>
    <row r="42" spans="1:6" s="20" customFormat="1" ht="26.25" thickBot="1" x14ac:dyDescent="0.25">
      <c r="A42" s="44" t="s">
        <v>85</v>
      </c>
      <c r="B42" s="87">
        <f>B39*B40</f>
        <v>0</v>
      </c>
      <c r="C42" s="45"/>
      <c r="D42" s="87">
        <f>D39*D40</f>
        <v>0</v>
      </c>
      <c r="E42" s="45"/>
    </row>
    <row r="43" spans="1:6" ht="16.5" thickTop="1" x14ac:dyDescent="0.25"/>
    <row r="199" spans="2:4" x14ac:dyDescent="0.25">
      <c r="B199" s="47" t="s">
        <v>86</v>
      </c>
      <c r="D199" s="144" t="s">
        <v>87</v>
      </c>
    </row>
    <row r="200" spans="2:4" x14ac:dyDescent="0.25">
      <c r="B200" s="144" t="s">
        <v>88</v>
      </c>
      <c r="D200" s="144" t="s">
        <v>89</v>
      </c>
    </row>
    <row r="201" spans="2:4" x14ac:dyDescent="0.25">
      <c r="B201" s="144" t="s">
        <v>90</v>
      </c>
      <c r="D201" s="144" t="s">
        <v>91</v>
      </c>
    </row>
    <row r="202" spans="2:4" x14ac:dyDescent="0.25">
      <c r="B202" s="144" t="s">
        <v>92</v>
      </c>
      <c r="D202" s="144" t="s">
        <v>93</v>
      </c>
    </row>
    <row r="203" spans="2:4" x14ac:dyDescent="0.25">
      <c r="B203" s="144" t="s">
        <v>94</v>
      </c>
      <c r="D203" s="144" t="s">
        <v>95</v>
      </c>
    </row>
    <row r="204" spans="2:4" x14ac:dyDescent="0.25">
      <c r="B204" s="144" t="s">
        <v>96</v>
      </c>
      <c r="D204" s="144" t="s">
        <v>97</v>
      </c>
    </row>
    <row r="205" spans="2:4" x14ac:dyDescent="0.25">
      <c r="B205" s="144" t="s">
        <v>87</v>
      </c>
      <c r="D205" s="144" t="s">
        <v>98</v>
      </c>
    </row>
    <row r="206" spans="2:4" x14ac:dyDescent="0.25">
      <c r="B206" s="144" t="s">
        <v>89</v>
      </c>
    </row>
    <row r="207" spans="2:4" x14ac:dyDescent="0.25">
      <c r="B207" s="144" t="s">
        <v>91</v>
      </c>
    </row>
    <row r="208" spans="2:4" x14ac:dyDescent="0.25">
      <c r="B208" s="144"/>
    </row>
    <row r="209" spans="2:2" x14ac:dyDescent="0.25">
      <c r="B209" s="144"/>
    </row>
    <row r="210" spans="2:2" x14ac:dyDescent="0.25">
      <c r="B210" s="144"/>
    </row>
    <row r="211" spans="2:2" x14ac:dyDescent="0.25">
      <c r="B211" s="144"/>
    </row>
  </sheetData>
  <sheetProtection selectLockedCells="1"/>
  <customSheetViews>
    <customSheetView guid="{866FBECF-4D85-4C3B-BD30-F66D991C79B0}" fitToPage="1">
      <pane xSplit="2" ySplit="8" topLeftCell="C9" activePane="bottomRight" state="frozen"/>
      <selection pane="bottomRight" activeCell="A4" sqref="A4:G4"/>
      <pageMargins left="0" right="0" top="0" bottom="0" header="0" footer="0"/>
      <pageSetup scale="81" orientation="portrait" cellComments="asDisplayed" r:id="rId1"/>
      <headerFooter alignWithMargins="0">
        <oddFooter>&amp;LExcess Costs Template
Combined&amp;R&amp;D</oddFooter>
      </headerFooter>
    </customSheetView>
    <customSheetView guid="{1B94F1A8-0574-4D83-8C15-9816A5B78370}" fitToPage="1">
      <pane xSplit="2" ySplit="8" topLeftCell="C25" activePane="bottomRight" state="frozen"/>
      <selection pane="bottomRight" activeCell="K25" sqref="K25"/>
      <pageMargins left="0" right="0" top="0" bottom="0" header="0" footer="0"/>
      <pageSetup scale="81" orientation="portrait" cellComments="asDisplayed" r:id="rId2"/>
      <headerFooter alignWithMargins="0">
        <oddFooter>&amp;LExcess Costs Template
Combined&amp;R&amp;D</oddFooter>
      </headerFooter>
    </customSheetView>
    <customSheetView guid="{C4754C27-6DB6-48D9-9CE4-1B394447BE67}" fitToPage="1" showRuler="0">
      <pane xSplit="2" ySplit="8" topLeftCell="C9" activePane="bottomRight" state="frozen"/>
      <selection pane="bottomRight" activeCell="C6" sqref="C6"/>
      <pageMargins left="0" right="0" top="0" bottom="0" header="0" footer="0"/>
      <pageSetup scale="81" orientation="portrait" cellComments="asDisplayed" r:id="rId3"/>
      <headerFooter alignWithMargins="0">
        <oddFooter>&amp;LExcess Costs Template
Combined&amp;R&amp;D</oddFooter>
      </headerFooter>
    </customSheetView>
    <customSheetView guid="{9A579F05-BF1E-4C9D-A039-D685FDBFCB18}" fitToPage="1">
      <pane xSplit="2" ySplit="8" topLeftCell="C18" activePane="bottomRight" state="frozen"/>
      <selection pane="bottomRight" activeCell="E35" sqref="E35"/>
      <pageMargins left="0" right="0" top="0" bottom="0" header="0" footer="0"/>
      <pageSetup scale="81" orientation="portrait" cellComments="asDisplayed" r:id="rId4"/>
      <headerFooter alignWithMargins="0">
        <oddFooter>&amp;LExcess Costs Template
Combined&amp;R&amp;D</oddFooter>
      </headerFooter>
    </customSheetView>
    <customSheetView guid="{44ABE083-9384-4F95-95BE-7A86B89C1FDA}" fitToPage="1">
      <pane xSplit="2" ySplit="8" topLeftCell="C25" activePane="bottomRight" state="frozen"/>
      <selection pane="bottomRight" activeCell="K25" sqref="K25"/>
      <pageMargins left="0" right="0" top="0" bottom="0" header="0" footer="0"/>
      <pageSetup scale="81" orientation="portrait" cellComments="asDisplayed" r:id="rId5"/>
      <headerFooter alignWithMargins="0">
        <oddFooter>&amp;LExcess Costs Template
Combined&amp;R&amp;D</oddFooter>
      </headerFooter>
    </customSheetView>
    <customSheetView guid="{8F8C4F16-44DF-4C53-84FF-D9AA74D211C6}" fitToPage="1">
      <pane xSplit="2" ySplit="8" topLeftCell="C9" activePane="bottomRight" state="frozen"/>
      <selection pane="bottomRight" activeCell="C11" sqref="C11"/>
      <pageMargins left="0" right="0" top="0" bottom="0" header="0" footer="0"/>
      <pageSetup scale="81" orientation="portrait" cellComments="asDisplayed" r:id="rId6"/>
      <headerFooter alignWithMargins="0">
        <oddFooter>&amp;LExcess Costs Template
Combined&amp;R&amp;D</oddFooter>
      </headerFooter>
    </customSheetView>
  </customSheetViews>
  <phoneticPr fontId="0" type="noConversion"/>
  <conditionalFormatting sqref="B7">
    <cfRule type="expression" dxfId="0" priority="2">
      <formula>AND(NOT(ISBLANK($D$6)),$D$6&lt;=$B$7)</formula>
    </cfRule>
  </conditionalFormatting>
  <dataValidations count="2">
    <dataValidation type="list" allowBlank="1" showInputMessage="1" showErrorMessage="1" sqref="D6:D7" xr:uid="{00000000-0002-0000-0200-000000000000}">
      <formula1>SecondaryList</formula1>
    </dataValidation>
    <dataValidation type="list" allowBlank="1" showInputMessage="1" showErrorMessage="1" sqref="B6:B7" xr:uid="{00000000-0002-0000-0200-000001000000}">
      <formula1>$B$199:$B$207</formula1>
    </dataValidation>
  </dataValidations>
  <pageMargins left="1" right="1" top="1" bottom="1" header="0.5" footer="0.5"/>
  <pageSetup scale="49" orientation="portrait" cellComments="asDisplayed" r:id="rId7"/>
  <headerFooter alignWithMargins="0">
    <oddFooter>&amp;C
&amp;P&amp;R&amp;D</oddFooter>
  </headerFooter>
  <legacyDrawing r:id="rId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indexed="43"/>
  </sheetPr>
  <dimension ref="A2:H47"/>
  <sheetViews>
    <sheetView workbookViewId="0"/>
  </sheetViews>
  <sheetFormatPr defaultColWidth="9.140625" defaultRowHeight="15" x14ac:dyDescent="0.25"/>
  <cols>
    <col min="1" max="1" width="129" customWidth="1"/>
    <col min="2" max="6" width="0" hidden="1" customWidth="1"/>
    <col min="7" max="7" width="46.140625" hidden="1" customWidth="1"/>
    <col min="8" max="8" width="14" customWidth="1"/>
  </cols>
  <sheetData>
    <row r="2" spans="1:8" x14ac:dyDescent="0.25">
      <c r="A2" s="11" t="s">
        <v>32</v>
      </c>
      <c r="B2" s="12"/>
      <c r="C2" s="12"/>
      <c r="D2" s="12"/>
      <c r="E2" s="12"/>
      <c r="F2" s="12"/>
      <c r="G2" s="12"/>
      <c r="H2" s="12"/>
    </row>
    <row r="3" spans="1:8" x14ac:dyDescent="0.25">
      <c r="A3" s="13" t="str">
        <f>"For Audit Year Ending: June 30, 20"&amp;RIGHT(FiscalYear,2)</f>
        <v>For Audit Year Ending: June 30, 2023</v>
      </c>
      <c r="B3" s="12"/>
      <c r="C3" s="12"/>
      <c r="D3" s="12"/>
      <c r="E3" s="12"/>
      <c r="F3" s="12"/>
      <c r="G3" s="12"/>
      <c r="H3" s="14"/>
    </row>
    <row r="5" spans="1:8" x14ac:dyDescent="0.25">
      <c r="A5" s="3" t="s">
        <v>33</v>
      </c>
      <c r="H5" s="145">
        <f>ELowGrade</f>
        <v>0</v>
      </c>
    </row>
    <row r="6" spans="1:8" x14ac:dyDescent="0.25">
      <c r="A6" s="3" t="s">
        <v>34</v>
      </c>
      <c r="H6" s="145">
        <f>EHighGrade</f>
        <v>0</v>
      </c>
    </row>
    <row r="7" spans="1:8" x14ac:dyDescent="0.25">
      <c r="A7" s="209" t="s">
        <v>35</v>
      </c>
      <c r="B7" s="209"/>
      <c r="C7" s="209"/>
      <c r="D7" s="209"/>
      <c r="E7" s="209"/>
      <c r="F7" s="209"/>
      <c r="G7" s="209"/>
      <c r="H7" s="5">
        <f>ROUND(+'3. Combined'!B9,0)</f>
        <v>0</v>
      </c>
    </row>
    <row r="8" spans="1:8" x14ac:dyDescent="0.25">
      <c r="A8" s="210" t="s">
        <v>36</v>
      </c>
      <c r="B8" s="210"/>
      <c r="C8" s="210"/>
      <c r="D8" s="210"/>
      <c r="E8" s="210"/>
      <c r="F8" s="210"/>
      <c r="G8" s="210"/>
      <c r="H8" s="7">
        <f>ROUND(+'3. Combined'!B10,0)</f>
        <v>0</v>
      </c>
    </row>
    <row r="9" spans="1:8" x14ac:dyDescent="0.25">
      <c r="A9" s="209" t="s">
        <v>37</v>
      </c>
      <c r="B9" s="209"/>
      <c r="C9" s="209"/>
      <c r="D9" s="209"/>
      <c r="E9" s="209"/>
      <c r="F9" s="209"/>
      <c r="G9" s="209"/>
      <c r="H9" s="5">
        <f>ROUND(H7+H8,0)</f>
        <v>0</v>
      </c>
    </row>
    <row r="10" spans="1:8" x14ac:dyDescent="0.25">
      <c r="A10" s="210" t="s">
        <v>38</v>
      </c>
      <c r="B10" s="210"/>
      <c r="C10" s="210"/>
      <c r="D10" s="210"/>
      <c r="E10" s="210"/>
      <c r="F10" s="210"/>
      <c r="G10" s="210"/>
      <c r="H10" s="8">
        <f>ROUND(+'3. Combined'!B14,0)</f>
        <v>0</v>
      </c>
    </row>
    <row r="11" spans="1:8" x14ac:dyDescent="0.25">
      <c r="A11" s="209" t="s">
        <v>39</v>
      </c>
      <c r="B11" s="209"/>
      <c r="C11" s="209"/>
      <c r="D11" s="209"/>
      <c r="E11" s="209"/>
      <c r="F11" s="209"/>
      <c r="G11" s="209"/>
      <c r="H11" s="1">
        <f>ROUND(H9-H10,0)</f>
        <v>0</v>
      </c>
    </row>
    <row r="12" spans="1:8" x14ac:dyDescent="0.25">
      <c r="A12" s="210" t="s">
        <v>40</v>
      </c>
      <c r="B12" s="210"/>
      <c r="C12" s="210"/>
      <c r="D12" s="210"/>
      <c r="E12" s="210"/>
      <c r="F12" s="210"/>
      <c r="G12" s="210"/>
      <c r="H12" s="9" t="e">
        <f>ROUND(+'3. Combined'!B20,0)</f>
        <v>#VALUE!</v>
      </c>
    </row>
    <row r="13" spans="1:8" x14ac:dyDescent="0.25">
      <c r="A13" s="209" t="s">
        <v>41</v>
      </c>
      <c r="B13" s="209"/>
      <c r="C13" s="209"/>
      <c r="D13" s="209"/>
      <c r="E13" s="209"/>
      <c r="F13" s="209"/>
      <c r="G13" s="209"/>
      <c r="H13" s="1">
        <f>ROUND(+'3. Combined'!B21,0)</f>
        <v>0</v>
      </c>
    </row>
    <row r="14" spans="1:8" x14ac:dyDescent="0.25">
      <c r="A14" s="210" t="s">
        <v>42</v>
      </c>
      <c r="B14" s="210"/>
      <c r="C14" s="210"/>
      <c r="D14" s="210"/>
      <c r="E14" s="210"/>
      <c r="F14" s="210"/>
      <c r="G14" s="210"/>
      <c r="H14" s="9" t="e">
        <f>ROUND(+'3. Combined'!B22,0)</f>
        <v>#VALUE!</v>
      </c>
    </row>
    <row r="15" spans="1:8" x14ac:dyDescent="0.25">
      <c r="A15" s="209" t="s">
        <v>43</v>
      </c>
      <c r="B15" s="209"/>
      <c r="C15" s="209"/>
      <c r="D15" s="209"/>
      <c r="E15" s="209"/>
      <c r="F15" s="209"/>
      <c r="G15" s="209"/>
      <c r="H15" s="1" t="e">
        <f>ROUND(+'3. Combined'!B23,0)</f>
        <v>#VALUE!</v>
      </c>
    </row>
    <row r="16" spans="1:8" x14ac:dyDescent="0.25">
      <c r="A16" s="210" t="s">
        <v>44</v>
      </c>
      <c r="B16" s="210"/>
      <c r="C16" s="210"/>
      <c r="D16" s="210"/>
      <c r="E16" s="210"/>
      <c r="F16" s="210"/>
      <c r="G16" s="210"/>
      <c r="H16" s="9">
        <f>ROUND(+'3. Combined'!B24,0)</f>
        <v>0</v>
      </c>
    </row>
    <row r="17" spans="1:8" x14ac:dyDescent="0.25">
      <c r="A17" s="209" t="s">
        <v>45</v>
      </c>
      <c r="B17" s="209"/>
      <c r="C17" s="209"/>
      <c r="D17" s="209"/>
      <c r="E17" s="209"/>
      <c r="F17" s="209"/>
      <c r="G17" s="209"/>
      <c r="H17" s="1" t="e">
        <f>ROUND(SUM(H12:H16),0)</f>
        <v>#VALUE!</v>
      </c>
    </row>
    <row r="18" spans="1:8" x14ac:dyDescent="0.25">
      <c r="A18" s="210" t="s">
        <v>46</v>
      </c>
      <c r="B18" s="210"/>
      <c r="C18" s="210"/>
      <c r="D18" s="210"/>
      <c r="E18" s="210"/>
      <c r="F18" s="210"/>
      <c r="G18" s="210"/>
      <c r="H18" s="9" t="e">
        <f>ROUND(H17,0)</f>
        <v>#VALUE!</v>
      </c>
    </row>
    <row r="19" spans="1:8" x14ac:dyDescent="0.25">
      <c r="A19" s="209" t="s">
        <v>47</v>
      </c>
      <c r="B19" s="209"/>
      <c r="C19" s="209"/>
      <c r="D19" s="209"/>
      <c r="E19" s="209"/>
      <c r="F19" s="209"/>
      <c r="G19" s="209"/>
      <c r="H19" s="1" t="e">
        <f>ROUND(H11-H18,0)</f>
        <v>#VALUE!</v>
      </c>
    </row>
    <row r="20" spans="1:8" x14ac:dyDescent="0.25">
      <c r="A20" s="210" t="s">
        <v>48</v>
      </c>
      <c r="B20" s="210"/>
      <c r="C20" s="210"/>
      <c r="D20" s="210"/>
      <c r="E20" s="210"/>
      <c r="F20" s="210"/>
      <c r="G20" s="210"/>
      <c r="H20" s="10">
        <f>ROUND(+'3. Combined'!B34,0)</f>
        <v>0</v>
      </c>
    </row>
    <row r="21" spans="1:8" x14ac:dyDescent="0.25">
      <c r="A21" s="209" t="s">
        <v>49</v>
      </c>
      <c r="B21" s="209"/>
      <c r="C21" s="209"/>
      <c r="D21" s="209"/>
      <c r="E21" s="209"/>
      <c r="F21" s="209"/>
      <c r="G21" s="209"/>
      <c r="H21" s="6" t="e">
        <f>ROUND(H19/H20,0)</f>
        <v>#VALUE!</v>
      </c>
    </row>
    <row r="22" spans="1:8" x14ac:dyDescent="0.25">
      <c r="A22" s="211" t="s">
        <v>50</v>
      </c>
      <c r="B22" s="210"/>
      <c r="C22" s="210"/>
      <c r="D22" s="210"/>
      <c r="E22" s="210"/>
      <c r="F22" s="210"/>
      <c r="G22" s="210"/>
      <c r="H22" s="9">
        <f>ROUND(+'3. Combined'!B39,0)</f>
        <v>0</v>
      </c>
    </row>
    <row r="23" spans="1:8" ht="26.25" x14ac:dyDescent="0.25">
      <c r="A23" s="179" t="s">
        <v>51</v>
      </c>
      <c r="H23" s="180" t="e">
        <f>ROUND(H21*H22,0)</f>
        <v>#VALUE!</v>
      </c>
    </row>
    <row r="24" spans="1:8" x14ac:dyDescent="0.25">
      <c r="H24" s="1"/>
    </row>
    <row r="25" spans="1:8" x14ac:dyDescent="0.25">
      <c r="H25" s="1"/>
    </row>
    <row r="26" spans="1:8" x14ac:dyDescent="0.25">
      <c r="A26" s="15" t="s">
        <v>52</v>
      </c>
      <c r="B26" s="16"/>
      <c r="C26" s="16"/>
      <c r="D26" s="16"/>
      <c r="E26" s="16"/>
      <c r="F26" s="16"/>
      <c r="G26" s="16"/>
      <c r="H26" s="17"/>
    </row>
    <row r="27" spans="1:8" x14ac:dyDescent="0.25">
      <c r="A27" s="18" t="str">
        <f>"For Audit Year Ending: June 30, "&amp;RIGHT('3. Combined'!$A$4:$F$4,4)</f>
        <v>For Audit Year Ending: June 30, 2023</v>
      </c>
      <c r="B27" s="16"/>
      <c r="C27" s="16"/>
      <c r="D27" s="16"/>
      <c r="E27" s="16"/>
      <c r="F27" s="16"/>
      <c r="G27" s="16"/>
      <c r="H27" s="17"/>
    </row>
    <row r="28" spans="1:8" x14ac:dyDescent="0.25">
      <c r="H28" s="1"/>
    </row>
    <row r="29" spans="1:8" x14ac:dyDescent="0.25">
      <c r="A29" s="3" t="s">
        <v>33</v>
      </c>
      <c r="H29" s="145">
        <f>SLowGrade</f>
        <v>0</v>
      </c>
    </row>
    <row r="30" spans="1:8" x14ac:dyDescent="0.25">
      <c r="A30" s="3" t="s">
        <v>34</v>
      </c>
      <c r="H30" s="145">
        <f>SHighGrade</f>
        <v>0</v>
      </c>
    </row>
    <row r="31" spans="1:8" x14ac:dyDescent="0.25">
      <c r="A31" s="209" t="s">
        <v>35</v>
      </c>
      <c r="B31" s="209"/>
      <c r="C31" s="209"/>
      <c r="D31" s="209"/>
      <c r="E31" s="209"/>
      <c r="F31" s="209"/>
      <c r="G31" s="209"/>
      <c r="H31" s="5">
        <f>ROUND(+'3. Combined'!D9,0)</f>
        <v>0</v>
      </c>
    </row>
    <row r="32" spans="1:8" x14ac:dyDescent="0.25">
      <c r="A32" s="210" t="s">
        <v>36</v>
      </c>
      <c r="B32" s="210"/>
      <c r="C32" s="210"/>
      <c r="D32" s="210"/>
      <c r="E32" s="210"/>
      <c r="F32" s="210"/>
      <c r="G32" s="210"/>
      <c r="H32" s="7">
        <f>ROUND(+'3. Combined'!D10,0)</f>
        <v>0</v>
      </c>
    </row>
    <row r="33" spans="1:8" x14ac:dyDescent="0.25">
      <c r="A33" s="209" t="s">
        <v>53</v>
      </c>
      <c r="B33" s="209"/>
      <c r="C33" s="209"/>
      <c r="D33" s="209"/>
      <c r="E33" s="209"/>
      <c r="F33" s="209"/>
      <c r="G33" s="209"/>
      <c r="H33" s="5">
        <f>ROUND(H31+H32,0)</f>
        <v>0</v>
      </c>
    </row>
    <row r="34" spans="1:8" x14ac:dyDescent="0.25">
      <c r="A34" s="210" t="s">
        <v>54</v>
      </c>
      <c r="B34" s="210"/>
      <c r="C34" s="210"/>
      <c r="D34" s="210"/>
      <c r="E34" s="210"/>
      <c r="F34" s="210"/>
      <c r="G34" s="210"/>
      <c r="H34" s="8">
        <f>ROUND(+'3. Combined'!D14,0)</f>
        <v>0</v>
      </c>
    </row>
    <row r="35" spans="1:8" x14ac:dyDescent="0.25">
      <c r="A35" s="209" t="s">
        <v>39</v>
      </c>
      <c r="B35" s="209"/>
      <c r="C35" s="209"/>
      <c r="D35" s="209"/>
      <c r="E35" s="209"/>
      <c r="F35" s="209"/>
      <c r="G35" s="209"/>
      <c r="H35" s="1">
        <f>ROUND(H33-H34,0)</f>
        <v>0</v>
      </c>
    </row>
    <row r="36" spans="1:8" x14ac:dyDescent="0.25">
      <c r="A36" s="210" t="s">
        <v>40</v>
      </c>
      <c r="B36" s="210"/>
      <c r="C36" s="210"/>
      <c r="D36" s="210"/>
      <c r="E36" s="210"/>
      <c r="F36" s="210"/>
      <c r="G36" s="210"/>
      <c r="H36" s="9" t="e">
        <f>ROUND(+'3. Combined'!D20,0)</f>
        <v>#VALUE!</v>
      </c>
    </row>
    <row r="37" spans="1:8" x14ac:dyDescent="0.25">
      <c r="A37" s="209" t="s">
        <v>41</v>
      </c>
      <c r="B37" s="209"/>
      <c r="C37" s="209"/>
      <c r="D37" s="209"/>
      <c r="E37" s="209"/>
      <c r="F37" s="209"/>
      <c r="G37" s="209"/>
      <c r="H37" s="1">
        <f>ROUND(+'3. Combined'!D21,0)</f>
        <v>0</v>
      </c>
    </row>
    <row r="38" spans="1:8" x14ac:dyDescent="0.25">
      <c r="A38" s="210" t="s">
        <v>42</v>
      </c>
      <c r="B38" s="210"/>
      <c r="C38" s="210"/>
      <c r="D38" s="210"/>
      <c r="E38" s="210"/>
      <c r="F38" s="210"/>
      <c r="G38" s="210"/>
      <c r="H38" s="9" t="e">
        <f>ROUND(+'3. Combined'!D22,0)</f>
        <v>#VALUE!</v>
      </c>
    </row>
    <row r="39" spans="1:8" x14ac:dyDescent="0.25">
      <c r="A39" s="209" t="s">
        <v>43</v>
      </c>
      <c r="B39" s="209"/>
      <c r="C39" s="209"/>
      <c r="D39" s="209"/>
      <c r="E39" s="209"/>
      <c r="F39" s="209"/>
      <c r="G39" s="209"/>
      <c r="H39" s="1" t="e">
        <f>ROUND(+'3. Combined'!D23,0)</f>
        <v>#VALUE!</v>
      </c>
    </row>
    <row r="40" spans="1:8" x14ac:dyDescent="0.25">
      <c r="A40" s="210" t="s">
        <v>44</v>
      </c>
      <c r="B40" s="210"/>
      <c r="C40" s="210"/>
      <c r="D40" s="210"/>
      <c r="E40" s="210"/>
      <c r="F40" s="210"/>
      <c r="G40" s="210"/>
      <c r="H40" s="9">
        <f>ROUND(+'3. Combined'!D24,0)</f>
        <v>0</v>
      </c>
    </row>
    <row r="41" spans="1:8" x14ac:dyDescent="0.25">
      <c r="A41" s="209" t="s">
        <v>45</v>
      </c>
      <c r="B41" s="209"/>
      <c r="C41" s="209"/>
      <c r="D41" s="209"/>
      <c r="E41" s="209"/>
      <c r="F41" s="209"/>
      <c r="G41" s="209"/>
      <c r="H41" s="1" t="e">
        <f>ROUND(SUM(H36:H40),0)</f>
        <v>#VALUE!</v>
      </c>
    </row>
    <row r="42" spans="1:8" x14ac:dyDescent="0.25">
      <c r="A42" s="210" t="s">
        <v>46</v>
      </c>
      <c r="B42" s="210"/>
      <c r="C42" s="210"/>
      <c r="D42" s="210"/>
      <c r="E42" s="210"/>
      <c r="F42" s="210"/>
      <c r="G42" s="210"/>
      <c r="H42" s="9" t="e">
        <f>ROUND(H41,0)</f>
        <v>#VALUE!</v>
      </c>
    </row>
    <row r="43" spans="1:8" x14ac:dyDescent="0.25">
      <c r="A43" s="209" t="s">
        <v>47</v>
      </c>
      <c r="B43" s="209"/>
      <c r="C43" s="209"/>
      <c r="D43" s="209"/>
      <c r="E43" s="209"/>
      <c r="F43" s="209"/>
      <c r="G43" s="209"/>
      <c r="H43" s="1" t="e">
        <f>ROUND(H35-H42,0)</f>
        <v>#VALUE!</v>
      </c>
    </row>
    <row r="44" spans="1:8" x14ac:dyDescent="0.25">
      <c r="A44" s="210" t="s">
        <v>48</v>
      </c>
      <c r="B44" s="210"/>
      <c r="C44" s="210"/>
      <c r="D44" s="210"/>
      <c r="E44" s="210"/>
      <c r="F44" s="210"/>
      <c r="G44" s="210"/>
      <c r="H44" s="9">
        <f>ROUND(+'3. Combined'!D34,0)</f>
        <v>0</v>
      </c>
    </row>
    <row r="45" spans="1:8" x14ac:dyDescent="0.25">
      <c r="A45" s="209" t="s">
        <v>49</v>
      </c>
      <c r="B45" s="209"/>
      <c r="C45" s="209"/>
      <c r="D45" s="209"/>
      <c r="E45" s="209"/>
      <c r="F45" s="209"/>
      <c r="G45" s="209"/>
      <c r="H45" s="5" t="e">
        <f>ROUND(H43/H44,0)</f>
        <v>#VALUE!</v>
      </c>
    </row>
    <row r="46" spans="1:8" x14ac:dyDescent="0.25">
      <c r="A46" s="211" t="s">
        <v>55</v>
      </c>
      <c r="B46" s="210"/>
      <c r="C46" s="210"/>
      <c r="D46" s="210"/>
      <c r="E46" s="210"/>
      <c r="F46" s="210"/>
      <c r="G46" s="210"/>
      <c r="H46" s="9">
        <f>ROUND(+'3. Combined'!D39,0)</f>
        <v>0</v>
      </c>
    </row>
    <row r="47" spans="1:8" ht="26.25" x14ac:dyDescent="0.25">
      <c r="A47" s="179" t="s">
        <v>56</v>
      </c>
      <c r="H47" s="180" t="e">
        <f>ROUND(H45*H46,0)</f>
        <v>#VALUE!</v>
      </c>
    </row>
  </sheetData>
  <customSheetViews>
    <customSheetView guid="{866FBECF-4D85-4C3B-BD30-F66D991C79B0}">
      <rowBreaks count="1" manualBreakCount="1">
        <brk id="40" max="16383" man="1"/>
      </rowBreaks>
      <pageMargins left="0" right="0" top="0" bottom="0" header="0" footer="0"/>
      <pageSetup scale="99" orientation="landscape" r:id="rId1"/>
      <headerFooter alignWithMargins="0">
        <oddHeader>&amp;C&amp;"Arial,Bold"&amp;14Excess Costs Calculator for Elementary and Secondary Schools</oddHeader>
        <oddFooter>&amp;R&amp;D</oddFooter>
      </headerFooter>
    </customSheetView>
    <customSheetView guid="{1B94F1A8-0574-4D83-8C15-9816A5B78370}">
      <selection activeCell="H34" sqref="H34"/>
      <rowBreaks count="1" manualBreakCount="1">
        <brk id="40" max="16383" man="1"/>
      </rowBreaks>
      <pageMargins left="0" right="0" top="0" bottom="0" header="0" footer="0"/>
      <pageSetup scale="99" orientation="landscape" r:id="rId2"/>
      <headerFooter alignWithMargins="0">
        <oddHeader>&amp;C&amp;"Arial,Bold"&amp;14Excess Costs Calculator for Elementary and Secondary Schools</oddHeader>
        <oddFooter>&amp;R&amp;D</oddFooter>
      </headerFooter>
    </customSheetView>
    <customSheetView guid="{C4754C27-6DB6-48D9-9CE4-1B394447BE67}" showRuler="0">
      <selection activeCell="H34" sqref="H34"/>
      <rowBreaks count="1" manualBreakCount="1">
        <brk id="40" max="16383" man="1"/>
      </rowBreaks>
      <pageMargins left="0" right="0" top="0" bottom="0" header="0" footer="0"/>
      <pageSetup scale="99" orientation="landscape" r:id="rId3"/>
      <headerFooter alignWithMargins="0">
        <oddHeader>&amp;C&amp;"Arial,Bold"&amp;14Excess Costs Calculator for Elementary and Secondary Schools</oddHeader>
        <oddFooter>&amp;R&amp;D</oddFooter>
      </headerFooter>
    </customSheetView>
    <customSheetView guid="{9A579F05-BF1E-4C9D-A039-D685FDBFCB18}">
      <selection activeCell="H34" sqref="H34"/>
      <rowBreaks count="1" manualBreakCount="1">
        <brk id="40" max="16383" man="1"/>
      </rowBreaks>
      <pageMargins left="0" right="0" top="0" bottom="0" header="0" footer="0"/>
      <pageSetup scale="99" orientation="landscape" r:id="rId4"/>
      <headerFooter alignWithMargins="0">
        <oddHeader>&amp;C&amp;"Arial,Bold"&amp;14Excess Costs Calculator for Elementary and Secondary Schools</oddHeader>
        <oddFooter>&amp;R&amp;D</oddFooter>
      </headerFooter>
    </customSheetView>
    <customSheetView guid="{44ABE083-9384-4F95-95BE-7A86B89C1FDA}">
      <selection activeCell="H34" sqref="H34"/>
      <rowBreaks count="1" manualBreakCount="1">
        <brk id="40" max="16383" man="1"/>
      </rowBreaks>
      <pageMargins left="0" right="0" top="0" bottom="0" header="0" footer="0"/>
      <pageSetup scale="99" orientation="landscape" r:id="rId5"/>
      <headerFooter alignWithMargins="0">
        <oddHeader>&amp;C&amp;"Arial,Bold"&amp;14Excess Costs Calculator for Elementary and Secondary Schools</oddHeader>
        <oddFooter>&amp;R&amp;D</oddFooter>
      </headerFooter>
    </customSheetView>
    <customSheetView guid="{8F8C4F16-44DF-4C53-84FF-D9AA74D211C6}" showPageBreaks="1">
      <selection activeCell="H34" sqref="H34"/>
      <rowBreaks count="1" manualBreakCount="1">
        <brk id="40" max="16383" man="1"/>
      </rowBreaks>
      <pageMargins left="0" right="0" top="0" bottom="0" header="0" footer="0"/>
      <pageSetup scale="99" orientation="landscape" r:id="rId6"/>
      <headerFooter alignWithMargins="0">
        <oddHeader>&amp;C&amp;"Arial,Bold"&amp;14Excess Costs Calculator for Elementary and Secondary Schools</oddHeader>
        <oddFooter>&amp;R&amp;D</oddFooter>
      </headerFooter>
    </customSheetView>
  </customSheetViews>
  <mergeCells count="32">
    <mergeCell ref="A43:G43"/>
    <mergeCell ref="A44:G44"/>
    <mergeCell ref="A45:G45"/>
    <mergeCell ref="A46:G46"/>
    <mergeCell ref="A42:G42"/>
    <mergeCell ref="A38:G38"/>
    <mergeCell ref="A39:G39"/>
    <mergeCell ref="A40:G40"/>
    <mergeCell ref="A41:G41"/>
    <mergeCell ref="A32:G32"/>
    <mergeCell ref="A33:G33"/>
    <mergeCell ref="A34:G34"/>
    <mergeCell ref="A35:G35"/>
    <mergeCell ref="A36:G36"/>
    <mergeCell ref="A37:G37"/>
    <mergeCell ref="A31:G31"/>
    <mergeCell ref="A12:G12"/>
    <mergeCell ref="A13:G13"/>
    <mergeCell ref="A17:G17"/>
    <mergeCell ref="A14:G14"/>
    <mergeCell ref="A15:G15"/>
    <mergeCell ref="A16:G16"/>
    <mergeCell ref="A21:G21"/>
    <mergeCell ref="A18:G18"/>
    <mergeCell ref="A19:G19"/>
    <mergeCell ref="A22:G22"/>
    <mergeCell ref="A20:G20"/>
    <mergeCell ref="A11:G11"/>
    <mergeCell ref="A7:G7"/>
    <mergeCell ref="A8:G8"/>
    <mergeCell ref="A9:G9"/>
    <mergeCell ref="A10:G10"/>
  </mergeCells>
  <phoneticPr fontId="0" type="noConversion"/>
  <pageMargins left="1" right="1" top="1" bottom="1" header="0.5" footer="0.5"/>
  <pageSetup scale="81" fitToHeight="0" orientation="landscape" r:id="rId7"/>
  <headerFooter alignWithMargins="0">
    <oddFooter>&amp;C
&amp;P&amp;R&amp;D</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dimension ref="A1:C77"/>
  <sheetViews>
    <sheetView workbookViewId="0">
      <selection sqref="A1:C1"/>
    </sheetView>
  </sheetViews>
  <sheetFormatPr defaultRowHeight="15" x14ac:dyDescent="0.25"/>
  <cols>
    <col min="1" max="1" width="12.5703125" customWidth="1"/>
    <col min="2" max="2" width="69.140625" customWidth="1"/>
    <col min="3" max="3" width="21.140625" customWidth="1"/>
  </cols>
  <sheetData>
    <row r="1" spans="1:3" ht="20.25" thickBot="1" x14ac:dyDescent="0.35">
      <c r="A1" s="226" t="s">
        <v>164</v>
      </c>
      <c r="B1" s="226"/>
      <c r="C1" s="226"/>
    </row>
    <row r="2" spans="1:3" ht="15.75" thickTop="1" x14ac:dyDescent="0.25">
      <c r="A2" s="149"/>
    </row>
    <row r="3" spans="1:3" ht="12.75" customHeight="1" x14ac:dyDescent="0.25">
      <c r="A3" s="227" t="s">
        <v>165</v>
      </c>
      <c r="B3" s="227"/>
      <c r="C3" s="227"/>
    </row>
    <row r="4" spans="1:3" ht="17.25" x14ac:dyDescent="0.3">
      <c r="A4" s="228" t="s">
        <v>166</v>
      </c>
      <c r="B4" s="228"/>
      <c r="C4" s="228"/>
    </row>
    <row r="5" spans="1:3" ht="39" customHeight="1" x14ac:dyDescent="0.25">
      <c r="A5" s="222" t="s">
        <v>167</v>
      </c>
      <c r="B5" s="222"/>
      <c r="C5" s="222"/>
    </row>
    <row r="6" spans="1:3" x14ac:dyDescent="0.25">
      <c r="A6" s="225" t="s">
        <v>168</v>
      </c>
      <c r="B6" s="225"/>
      <c r="C6" s="225"/>
    </row>
    <row r="7" spans="1:3" ht="12.75" customHeight="1" x14ac:dyDescent="0.25">
      <c r="A7" s="217" t="s">
        <v>169</v>
      </c>
      <c r="B7" s="217"/>
      <c r="C7" s="217"/>
    </row>
    <row r="8" spans="1:3" ht="12.75" customHeight="1" x14ac:dyDescent="0.25">
      <c r="A8" s="217" t="s">
        <v>170</v>
      </c>
      <c r="B8" s="217"/>
      <c r="C8" s="217"/>
    </row>
    <row r="9" spans="1:3" ht="12.75" customHeight="1" x14ac:dyDescent="0.25">
      <c r="A9" s="217" t="s">
        <v>171</v>
      </c>
      <c r="B9" s="217"/>
      <c r="C9" s="217"/>
    </row>
    <row r="10" spans="1:3" ht="38.25" customHeight="1" x14ac:dyDescent="0.25">
      <c r="A10" s="222" t="s">
        <v>172</v>
      </c>
      <c r="B10" s="222"/>
      <c r="C10" s="222"/>
    </row>
    <row r="11" spans="1:3" x14ac:dyDescent="0.25">
      <c r="A11" s="219" t="s">
        <v>173</v>
      </c>
      <c r="B11" s="219"/>
      <c r="C11" s="219"/>
    </row>
    <row r="12" spans="1:3" x14ac:dyDescent="0.25">
      <c r="A12" s="149"/>
    </row>
    <row r="13" spans="1:3" x14ac:dyDescent="0.25">
      <c r="A13" s="219" t="s">
        <v>174</v>
      </c>
      <c r="B13" s="219"/>
      <c r="C13" s="219"/>
    </row>
    <row r="14" spans="1:3" ht="18" thickBot="1" x14ac:dyDescent="0.35">
      <c r="A14" s="220" t="s">
        <v>175</v>
      </c>
      <c r="B14" s="220"/>
      <c r="C14" s="220"/>
    </row>
    <row r="15" spans="1:3" ht="15.75" thickTop="1" x14ac:dyDescent="0.25">
      <c r="A15" s="224" t="s">
        <v>176</v>
      </c>
      <c r="B15" s="224"/>
      <c r="C15" s="224"/>
    </row>
    <row r="16" spans="1:3" ht="12.75" customHeight="1" x14ac:dyDescent="0.25">
      <c r="A16" s="217" t="s">
        <v>177</v>
      </c>
      <c r="B16" s="217"/>
      <c r="C16" s="217"/>
    </row>
    <row r="17" spans="1:3" ht="25.5" customHeight="1" x14ac:dyDescent="0.25">
      <c r="A17" s="217" t="s">
        <v>178</v>
      </c>
      <c r="B17" s="217"/>
      <c r="C17" s="217"/>
    </row>
    <row r="18" spans="1:3" ht="12.75" customHeight="1" x14ac:dyDescent="0.25">
      <c r="A18" s="217" t="s">
        <v>179</v>
      </c>
      <c r="B18" s="217"/>
      <c r="C18" s="217"/>
    </row>
    <row r="19" spans="1:3" x14ac:dyDescent="0.25">
      <c r="A19" s="225" t="s">
        <v>180</v>
      </c>
      <c r="B19" s="225"/>
      <c r="C19" s="225"/>
    </row>
    <row r="20" spans="1:3" x14ac:dyDescent="0.25">
      <c r="A20" s="217" t="s">
        <v>181</v>
      </c>
      <c r="B20" s="217"/>
      <c r="C20" s="217"/>
    </row>
    <row r="21" spans="1:3" ht="31.5" customHeight="1" x14ac:dyDescent="0.25">
      <c r="A21" s="223" t="s">
        <v>182</v>
      </c>
      <c r="B21" s="223"/>
      <c r="C21" s="223"/>
    </row>
    <row r="22" spans="1:3" ht="51" customHeight="1" x14ac:dyDescent="0.25">
      <c r="A22" s="218" t="s">
        <v>183</v>
      </c>
      <c r="B22" s="218"/>
      <c r="C22" s="218"/>
    </row>
    <row r="23" spans="1:3" x14ac:dyDescent="0.25">
      <c r="A23" s="217" t="s">
        <v>184</v>
      </c>
      <c r="B23" s="217"/>
      <c r="C23" s="217"/>
    </row>
    <row r="24" spans="1:3" ht="25.5" customHeight="1" x14ac:dyDescent="0.25">
      <c r="A24" s="218" t="s">
        <v>185</v>
      </c>
      <c r="B24" s="218"/>
      <c r="C24" s="218"/>
    </row>
    <row r="25" spans="1:3" ht="25.5" customHeight="1" x14ac:dyDescent="0.25">
      <c r="A25" s="218" t="s">
        <v>186</v>
      </c>
      <c r="B25" s="218"/>
      <c r="C25" s="218"/>
    </row>
    <row r="26" spans="1:3" ht="38.25" customHeight="1" x14ac:dyDescent="0.25">
      <c r="A26" s="217" t="s">
        <v>187</v>
      </c>
      <c r="B26" s="217"/>
      <c r="C26" s="217"/>
    </row>
    <row r="27" spans="1:3" x14ac:dyDescent="0.25">
      <c r="A27" s="219" t="s">
        <v>188</v>
      </c>
      <c r="B27" s="219"/>
      <c r="C27" s="219"/>
    </row>
    <row r="28" spans="1:3" x14ac:dyDescent="0.25">
      <c r="A28" s="149"/>
    </row>
    <row r="29" spans="1:3" ht="18" customHeight="1" thickBot="1" x14ac:dyDescent="0.35">
      <c r="A29" s="220" t="s">
        <v>189</v>
      </c>
      <c r="B29" s="220"/>
      <c r="C29" s="220"/>
    </row>
    <row r="30" spans="1:3" ht="15.75" thickTop="1" x14ac:dyDescent="0.25">
      <c r="A30" s="221" t="s">
        <v>190</v>
      </c>
      <c r="B30" s="221"/>
      <c r="C30" s="221"/>
    </row>
    <row r="31" spans="1:3" ht="89.25" customHeight="1" x14ac:dyDescent="0.25">
      <c r="A31" s="222" t="s">
        <v>191</v>
      </c>
      <c r="B31" s="222"/>
      <c r="C31" s="222"/>
    </row>
    <row r="32" spans="1:3" x14ac:dyDescent="0.25">
      <c r="A32" s="149"/>
    </row>
    <row r="33" spans="1:3" ht="51" customHeight="1" x14ac:dyDescent="0.25">
      <c r="A33" s="222" t="s">
        <v>192</v>
      </c>
      <c r="B33" s="222"/>
      <c r="C33" s="222"/>
    </row>
    <row r="34" spans="1:3" x14ac:dyDescent="0.25">
      <c r="A34" s="149"/>
    </row>
    <row r="35" spans="1:3" ht="30.75" customHeight="1" x14ac:dyDescent="0.25">
      <c r="A35" s="222" t="s">
        <v>193</v>
      </c>
      <c r="B35" s="222"/>
      <c r="C35" s="222"/>
    </row>
    <row r="36" spans="1:3" x14ac:dyDescent="0.25">
      <c r="A36" s="149"/>
    </row>
    <row r="37" spans="1:3" ht="30" customHeight="1" x14ac:dyDescent="0.25">
      <c r="A37" s="214" t="s">
        <v>194</v>
      </c>
      <c r="B37" s="214"/>
      <c r="C37" s="214"/>
    </row>
    <row r="38" spans="1:3" x14ac:dyDescent="0.25">
      <c r="A38" s="149"/>
    </row>
    <row r="39" spans="1:3" ht="51" customHeight="1" x14ac:dyDescent="0.25">
      <c r="A39" s="216" t="s">
        <v>195</v>
      </c>
      <c r="B39" s="216"/>
      <c r="C39" s="216"/>
    </row>
    <row r="40" spans="1:3" ht="16.350000000000001" customHeight="1" x14ac:dyDescent="0.25">
      <c r="A40" s="152" t="s">
        <v>196</v>
      </c>
      <c r="B40" s="2" t="s">
        <v>197</v>
      </c>
      <c r="C40" s="150">
        <v>6500000</v>
      </c>
    </row>
    <row r="41" spans="1:3" ht="15.75" customHeight="1" x14ac:dyDescent="0.25">
      <c r="A41" s="152" t="s">
        <v>184</v>
      </c>
      <c r="B41" s="2" t="s">
        <v>198</v>
      </c>
      <c r="C41" s="153">
        <v>600000</v>
      </c>
    </row>
    <row r="42" spans="1:3" ht="16.350000000000001" customHeight="1" x14ac:dyDescent="0.25">
      <c r="A42" s="151"/>
      <c r="B42" s="2" t="s">
        <v>129</v>
      </c>
      <c r="C42" s="153">
        <v>7100000</v>
      </c>
    </row>
    <row r="43" spans="1:3" x14ac:dyDescent="0.25">
      <c r="A43" s="149"/>
    </row>
    <row r="44" spans="1:3" ht="31.5" customHeight="1" x14ac:dyDescent="0.25">
      <c r="A44" s="216" t="s">
        <v>199</v>
      </c>
      <c r="B44" s="217"/>
      <c r="C44" s="217"/>
    </row>
    <row r="45" spans="1:3" ht="15.75" customHeight="1" x14ac:dyDescent="0.25">
      <c r="A45" s="152" t="s">
        <v>196</v>
      </c>
      <c r="B45" s="2" t="s">
        <v>200</v>
      </c>
      <c r="C45" s="150">
        <v>7100000</v>
      </c>
    </row>
    <row r="46" spans="1:3" ht="15.75" customHeight="1" x14ac:dyDescent="0.25">
      <c r="A46" s="152" t="s">
        <v>184</v>
      </c>
      <c r="B46" s="2" t="s">
        <v>201</v>
      </c>
      <c r="C46" s="154">
        <v>-60000</v>
      </c>
    </row>
    <row r="47" spans="1:3" ht="30" x14ac:dyDescent="0.25">
      <c r="B47" s="151" t="s">
        <v>202</v>
      </c>
      <c r="C47" s="150">
        <v>7040000</v>
      </c>
    </row>
    <row r="49" spans="1:3" x14ac:dyDescent="0.25">
      <c r="A49" s="213" t="s">
        <v>203</v>
      </c>
      <c r="B49" s="213"/>
      <c r="C49" s="213"/>
    </row>
    <row r="50" spans="1:3" x14ac:dyDescent="0.25">
      <c r="A50" s="212" t="s">
        <v>204</v>
      </c>
      <c r="B50" s="212"/>
      <c r="C50" s="212"/>
    </row>
    <row r="51" spans="1:3" x14ac:dyDescent="0.25">
      <c r="A51" s="212" t="s">
        <v>205</v>
      </c>
      <c r="B51" s="212"/>
      <c r="C51" s="212"/>
    </row>
    <row r="52" spans="1:3" x14ac:dyDescent="0.25">
      <c r="A52" s="212" t="s">
        <v>206</v>
      </c>
      <c r="B52" s="212"/>
      <c r="C52" s="212"/>
    </row>
    <row r="53" spans="1:3" x14ac:dyDescent="0.25">
      <c r="A53" s="212" t="s">
        <v>207</v>
      </c>
      <c r="B53" s="212"/>
      <c r="C53" s="212"/>
    </row>
    <row r="54" spans="1:3" x14ac:dyDescent="0.25">
      <c r="A54" s="212" t="s">
        <v>208</v>
      </c>
      <c r="B54" s="212"/>
      <c r="C54" s="212"/>
    </row>
    <row r="55" spans="1:3" x14ac:dyDescent="0.25">
      <c r="A55" s="213" t="s">
        <v>209</v>
      </c>
      <c r="B55" s="213"/>
      <c r="C55" s="213"/>
    </row>
    <row r="57" spans="1:3" x14ac:dyDescent="0.25">
      <c r="A57" s="212" t="s">
        <v>210</v>
      </c>
      <c r="B57" s="212"/>
      <c r="C57" s="212"/>
    </row>
    <row r="58" spans="1:3" ht="15.75" customHeight="1" x14ac:dyDescent="0.25">
      <c r="A58" s="155" t="s">
        <v>196</v>
      </c>
      <c r="B58" s="156" t="s">
        <v>211</v>
      </c>
      <c r="C58" s="157">
        <v>200000</v>
      </c>
    </row>
    <row r="59" spans="1:3" ht="15.75" customHeight="1" x14ac:dyDescent="0.25">
      <c r="A59" s="158" t="s">
        <v>184</v>
      </c>
      <c r="B59" s="159" t="s">
        <v>212</v>
      </c>
      <c r="C59" s="160">
        <v>250000</v>
      </c>
    </row>
    <row r="60" spans="1:3" ht="15.75" customHeight="1" x14ac:dyDescent="0.25">
      <c r="A60" s="161" t="s">
        <v>213</v>
      </c>
      <c r="B60" s="159" t="s">
        <v>214</v>
      </c>
      <c r="C60" s="160">
        <v>50000</v>
      </c>
    </row>
    <row r="61" spans="1:3" ht="15.75" customHeight="1" x14ac:dyDescent="0.25">
      <c r="A61" s="161" t="s">
        <v>215</v>
      </c>
      <c r="B61" s="159" t="s">
        <v>216</v>
      </c>
      <c r="C61" s="160">
        <v>500000</v>
      </c>
    </row>
    <row r="62" spans="1:3" ht="30" x14ac:dyDescent="0.25">
      <c r="A62" s="161" t="s">
        <v>217</v>
      </c>
      <c r="B62" s="162" t="s">
        <v>218</v>
      </c>
      <c r="C62" s="160">
        <v>150000</v>
      </c>
    </row>
    <row r="63" spans="1:3" ht="15.75" customHeight="1" x14ac:dyDescent="0.25">
      <c r="A63" s="163"/>
      <c r="B63" s="159" t="s">
        <v>109</v>
      </c>
      <c r="C63" s="160">
        <v>1150000</v>
      </c>
    </row>
    <row r="64" spans="1:3" ht="15.75" customHeight="1" x14ac:dyDescent="0.25">
      <c r="A64" s="158" t="s">
        <v>196</v>
      </c>
      <c r="B64" s="159" t="s">
        <v>219</v>
      </c>
      <c r="C64" s="160">
        <v>7040000</v>
      </c>
    </row>
    <row r="65" spans="1:3" ht="15.75" customHeight="1" x14ac:dyDescent="0.25">
      <c r="A65" s="158" t="s">
        <v>184</v>
      </c>
      <c r="B65" s="159" t="s">
        <v>220</v>
      </c>
      <c r="C65" s="164">
        <v>-1150000</v>
      </c>
    </row>
    <row r="66" spans="1:3" ht="15.75" customHeight="1" x14ac:dyDescent="0.25">
      <c r="A66" s="165"/>
      <c r="B66" s="166" t="s">
        <v>109</v>
      </c>
      <c r="C66" s="167">
        <v>5890000</v>
      </c>
    </row>
    <row r="68" spans="1:3" s="2" customFormat="1" ht="72" customHeight="1" x14ac:dyDescent="0.25">
      <c r="A68" s="214" t="s">
        <v>221</v>
      </c>
      <c r="B68" s="215"/>
      <c r="C68" s="215"/>
    </row>
    <row r="69" spans="1:3" s="2" customFormat="1" ht="15.75" customHeight="1" x14ac:dyDescent="0.25">
      <c r="A69" s="155" t="s">
        <v>196</v>
      </c>
      <c r="B69" s="156" t="s">
        <v>222</v>
      </c>
      <c r="C69" s="157">
        <v>5890000</v>
      </c>
    </row>
    <row r="70" spans="1:3" s="2" customFormat="1" ht="15.75" customHeight="1" x14ac:dyDescent="0.25">
      <c r="A70" s="158" t="s">
        <v>184</v>
      </c>
      <c r="B70" s="159" t="s">
        <v>223</v>
      </c>
      <c r="C70" s="160">
        <v>800</v>
      </c>
    </row>
    <row r="71" spans="1:3" ht="15.75" customHeight="1" x14ac:dyDescent="0.25">
      <c r="A71" s="168" t="s">
        <v>213</v>
      </c>
      <c r="B71" s="166" t="s">
        <v>224</v>
      </c>
      <c r="C71" s="167">
        <v>7362</v>
      </c>
    </row>
    <row r="73" spans="1:3" ht="59.25" customHeight="1" x14ac:dyDescent="0.25">
      <c r="A73" s="214" t="s">
        <v>225</v>
      </c>
      <c r="B73" s="215"/>
      <c r="C73" s="215"/>
    </row>
    <row r="74" spans="1:3" ht="15.75" customHeight="1" x14ac:dyDescent="0.25">
      <c r="A74" s="155" t="s">
        <v>196</v>
      </c>
      <c r="B74" s="156" t="s">
        <v>226</v>
      </c>
      <c r="C74" s="169">
        <v>100</v>
      </c>
    </row>
    <row r="75" spans="1:3" ht="15.75" customHeight="1" x14ac:dyDescent="0.25">
      <c r="A75" s="158" t="s">
        <v>184</v>
      </c>
      <c r="B75" s="159" t="s">
        <v>227</v>
      </c>
      <c r="C75" s="170">
        <v>7362</v>
      </c>
    </row>
    <row r="76" spans="1:3" ht="15.75" customHeight="1" x14ac:dyDescent="0.25">
      <c r="A76" s="161" t="s">
        <v>213</v>
      </c>
      <c r="B76" s="159" t="s">
        <v>228</v>
      </c>
      <c r="C76" s="171"/>
    </row>
    <row r="77" spans="1:3" ht="38.25" x14ac:dyDescent="0.25">
      <c r="A77" s="172"/>
      <c r="B77" s="173" t="s">
        <v>51</v>
      </c>
      <c r="C77" s="167">
        <v>736200</v>
      </c>
    </row>
  </sheetData>
  <mergeCells count="43">
    <mergeCell ref="A7:C7"/>
    <mergeCell ref="A1:C1"/>
    <mergeCell ref="A3:C3"/>
    <mergeCell ref="A4:C4"/>
    <mergeCell ref="A5:C5"/>
    <mergeCell ref="A6:C6"/>
    <mergeCell ref="A21:C21"/>
    <mergeCell ref="A8:C8"/>
    <mergeCell ref="A9:C9"/>
    <mergeCell ref="A10:C10"/>
    <mergeCell ref="A13:C13"/>
    <mergeCell ref="A14:C14"/>
    <mergeCell ref="A15:C15"/>
    <mergeCell ref="A11:C11"/>
    <mergeCell ref="A16:C16"/>
    <mergeCell ref="A17:C17"/>
    <mergeCell ref="A18:C18"/>
    <mergeCell ref="A19:C19"/>
    <mergeCell ref="A20:C20"/>
    <mergeCell ref="A37:C37"/>
    <mergeCell ref="A22:C22"/>
    <mergeCell ref="A23:C23"/>
    <mergeCell ref="A24:C24"/>
    <mergeCell ref="A25:C25"/>
    <mergeCell ref="A26:C26"/>
    <mergeCell ref="A27:C27"/>
    <mergeCell ref="A29:C29"/>
    <mergeCell ref="A30:C30"/>
    <mergeCell ref="A31:C31"/>
    <mergeCell ref="A33:C33"/>
    <mergeCell ref="A35:C35"/>
    <mergeCell ref="A51:C51"/>
    <mergeCell ref="A52:C52"/>
    <mergeCell ref="A53:C53"/>
    <mergeCell ref="A39:C39"/>
    <mergeCell ref="A44:C44"/>
    <mergeCell ref="A49:C49"/>
    <mergeCell ref="A50:C50"/>
    <mergeCell ref="A54:C54"/>
    <mergeCell ref="A55:C55"/>
    <mergeCell ref="A57:C57"/>
    <mergeCell ref="A68:C68"/>
    <mergeCell ref="A73:C73"/>
  </mergeCells>
  <hyperlinks>
    <hyperlink ref="A3" r:id="rId1" xr:uid="{00000000-0004-0000-0500-000000000000}"/>
    <hyperlink ref="A13" r:id="rId2" xr:uid="{00000000-0004-0000-0500-000001000000}"/>
    <hyperlink ref="A30" r:id="rId3" xr:uid="{00000000-0004-0000-0500-000002000000}"/>
    <hyperlink ref="A11" r:id="rId4" xr:uid="{00000000-0004-0000-0500-000003000000}"/>
    <hyperlink ref="A27" r:id="rId5" xr:uid="{00000000-0004-0000-0500-000004000000}"/>
  </hyperlinks>
  <pageMargins left="0.25" right="0.25" top="0.75" bottom="0.75" header="0.3" footer="0.3"/>
  <pageSetup orientation="portrait" horizontalDpi="1200" verticalDpi="1200"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
  <sheetViews>
    <sheetView workbookViewId="0"/>
  </sheetViews>
  <sheetFormatPr defaultRowHeight="15" x14ac:dyDescent="0.25"/>
  <cols>
    <col min="1" max="1" width="190.42578125" customWidth="1"/>
  </cols>
  <sheetData>
    <row r="1" spans="1:1" ht="63" x14ac:dyDescent="0.25">
      <c r="A1" s="4" t="s">
        <v>229</v>
      </c>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B2:L199"/>
  <sheetViews>
    <sheetView workbookViewId="0">
      <selection activeCell="M8" sqref="M8"/>
    </sheetView>
  </sheetViews>
  <sheetFormatPr defaultRowHeight="15" x14ac:dyDescent="0.25"/>
  <cols>
    <col min="2" max="3" width="13.42578125" customWidth="1"/>
    <col min="5" max="6" width="12.85546875" customWidth="1"/>
    <col min="8" max="8" width="30.5703125" bestFit="1" customWidth="1"/>
    <col min="11" max="11" width="16" customWidth="1"/>
    <col min="12" max="12" width="9.42578125" bestFit="1" customWidth="1"/>
  </cols>
  <sheetData>
    <row r="2" spans="2:12" x14ac:dyDescent="0.25">
      <c r="B2" t="s">
        <v>63</v>
      </c>
      <c r="C2" t="s">
        <v>230</v>
      </c>
      <c r="E2" t="s">
        <v>64</v>
      </c>
      <c r="F2" t="s">
        <v>230</v>
      </c>
      <c r="H2" t="s">
        <v>231</v>
      </c>
      <c r="I2" t="s">
        <v>467</v>
      </c>
    </row>
    <row r="3" spans="2:12" x14ac:dyDescent="0.25">
      <c r="B3" t="s">
        <v>86</v>
      </c>
      <c r="C3">
        <v>0.5</v>
      </c>
      <c r="E3" t="s">
        <v>87</v>
      </c>
      <c r="F3">
        <v>6</v>
      </c>
      <c r="H3" t="s">
        <v>232</v>
      </c>
      <c r="I3">
        <v>2063</v>
      </c>
      <c r="K3" t="s">
        <v>233</v>
      </c>
      <c r="L3" t="s">
        <v>431</v>
      </c>
    </row>
    <row r="4" spans="2:12" x14ac:dyDescent="0.25">
      <c r="B4" t="s">
        <v>88</v>
      </c>
      <c r="C4">
        <v>1</v>
      </c>
      <c r="E4" t="s">
        <v>89</v>
      </c>
      <c r="F4">
        <v>7</v>
      </c>
      <c r="H4" t="s">
        <v>234</v>
      </c>
      <c r="I4">
        <v>2113</v>
      </c>
      <c r="K4" t="s">
        <v>235</v>
      </c>
      <c r="L4" t="s">
        <v>464</v>
      </c>
    </row>
    <row r="5" spans="2:12" x14ac:dyDescent="0.25">
      <c r="B5" t="s">
        <v>90</v>
      </c>
      <c r="C5">
        <v>2</v>
      </c>
      <c r="E5" t="s">
        <v>91</v>
      </c>
      <c r="F5">
        <v>8</v>
      </c>
      <c r="H5" t="s">
        <v>236</v>
      </c>
      <c r="I5">
        <v>1899</v>
      </c>
      <c r="K5" t="s">
        <v>434</v>
      </c>
      <c r="L5">
        <v>2656</v>
      </c>
    </row>
    <row r="6" spans="2:12" x14ac:dyDescent="0.25">
      <c r="B6" t="s">
        <v>92</v>
      </c>
      <c r="C6">
        <v>3</v>
      </c>
      <c r="E6" t="s">
        <v>93</v>
      </c>
      <c r="F6">
        <v>9</v>
      </c>
      <c r="H6" t="s">
        <v>237</v>
      </c>
      <c r="I6">
        <v>2252</v>
      </c>
      <c r="K6" t="s">
        <v>445</v>
      </c>
      <c r="L6" s="194">
        <v>45359</v>
      </c>
    </row>
    <row r="7" spans="2:12" x14ac:dyDescent="0.25">
      <c r="B7" t="s">
        <v>94</v>
      </c>
      <c r="C7">
        <v>4</v>
      </c>
      <c r="E7" t="s">
        <v>95</v>
      </c>
      <c r="F7">
        <v>10</v>
      </c>
      <c r="H7" t="s">
        <v>238</v>
      </c>
      <c r="I7">
        <v>2111</v>
      </c>
    </row>
    <row r="8" spans="2:12" x14ac:dyDescent="0.25">
      <c r="B8" t="s">
        <v>96</v>
      </c>
      <c r="C8">
        <v>5</v>
      </c>
      <c r="E8" t="s">
        <v>97</v>
      </c>
      <c r="F8">
        <v>11</v>
      </c>
      <c r="H8" t="s">
        <v>239</v>
      </c>
      <c r="I8">
        <v>2005</v>
      </c>
    </row>
    <row r="9" spans="2:12" x14ac:dyDescent="0.25">
      <c r="B9" t="s">
        <v>87</v>
      </c>
      <c r="C9">
        <v>6</v>
      </c>
      <c r="E9" t="s">
        <v>98</v>
      </c>
      <c r="F9">
        <v>12</v>
      </c>
      <c r="H9" t="s">
        <v>240</v>
      </c>
      <c r="I9">
        <v>2115</v>
      </c>
    </row>
    <row r="10" spans="2:12" x14ac:dyDescent="0.25">
      <c r="B10" t="s">
        <v>89</v>
      </c>
      <c r="C10">
        <v>7</v>
      </c>
      <c r="H10" t="s">
        <v>241</v>
      </c>
      <c r="I10">
        <v>2041</v>
      </c>
    </row>
    <row r="11" spans="2:12" x14ac:dyDescent="0.25">
      <c r="B11" t="s">
        <v>91</v>
      </c>
      <c r="C11">
        <v>8</v>
      </c>
      <c r="H11" t="s">
        <v>242</v>
      </c>
      <c r="I11">
        <v>2051</v>
      </c>
    </row>
    <row r="12" spans="2:12" x14ac:dyDescent="0.25">
      <c r="H12" t="s">
        <v>243</v>
      </c>
      <c r="I12">
        <v>1933</v>
      </c>
    </row>
    <row r="13" spans="2:12" x14ac:dyDescent="0.25">
      <c r="H13" t="s">
        <v>244</v>
      </c>
      <c r="I13">
        <v>2208</v>
      </c>
    </row>
    <row r="14" spans="2:12" x14ac:dyDescent="0.25">
      <c r="H14" t="s">
        <v>245</v>
      </c>
      <c r="I14">
        <v>1894</v>
      </c>
    </row>
    <row r="15" spans="2:12" x14ac:dyDescent="0.25">
      <c r="H15" t="s">
        <v>246</v>
      </c>
      <c r="I15">
        <v>1969</v>
      </c>
    </row>
    <row r="16" spans="2:12" x14ac:dyDescent="0.25">
      <c r="H16" t="s">
        <v>247</v>
      </c>
      <c r="I16">
        <v>2240</v>
      </c>
    </row>
    <row r="17" spans="8:9" x14ac:dyDescent="0.25">
      <c r="H17" t="s">
        <v>248</v>
      </c>
      <c r="I17">
        <v>2243</v>
      </c>
    </row>
    <row r="18" spans="8:9" x14ac:dyDescent="0.25">
      <c r="H18" t="s">
        <v>249</v>
      </c>
      <c r="I18">
        <v>1976</v>
      </c>
    </row>
    <row r="19" spans="8:9" x14ac:dyDescent="0.25">
      <c r="H19" t="s">
        <v>250</v>
      </c>
      <c r="I19">
        <v>2088</v>
      </c>
    </row>
    <row r="20" spans="8:9" x14ac:dyDescent="0.25">
      <c r="H20" t="s">
        <v>251</v>
      </c>
      <c r="I20">
        <v>2095</v>
      </c>
    </row>
    <row r="21" spans="8:9" x14ac:dyDescent="0.25">
      <c r="H21" t="s">
        <v>252</v>
      </c>
      <c r="I21">
        <v>2052</v>
      </c>
    </row>
    <row r="22" spans="8:9" x14ac:dyDescent="0.25">
      <c r="H22" t="s">
        <v>253</v>
      </c>
      <c r="I22">
        <v>1974</v>
      </c>
    </row>
    <row r="23" spans="8:9" x14ac:dyDescent="0.25">
      <c r="H23" t="s">
        <v>254</v>
      </c>
      <c r="I23">
        <v>1896</v>
      </c>
    </row>
    <row r="24" spans="8:9" x14ac:dyDescent="0.25">
      <c r="H24" t="s">
        <v>255</v>
      </c>
      <c r="I24">
        <v>2046</v>
      </c>
    </row>
    <row r="25" spans="8:9" x14ac:dyDescent="0.25">
      <c r="H25" t="s">
        <v>256</v>
      </c>
      <c r="I25">
        <v>1995</v>
      </c>
    </row>
    <row r="26" spans="8:9" x14ac:dyDescent="0.25">
      <c r="H26" t="s">
        <v>257</v>
      </c>
      <c r="I26">
        <v>1929</v>
      </c>
    </row>
    <row r="27" spans="8:9" x14ac:dyDescent="0.25">
      <c r="H27" t="s">
        <v>258</v>
      </c>
      <c r="I27">
        <v>2139</v>
      </c>
    </row>
    <row r="28" spans="8:9" x14ac:dyDescent="0.25">
      <c r="H28" t="s">
        <v>259</v>
      </c>
      <c r="I28">
        <v>2185</v>
      </c>
    </row>
    <row r="29" spans="8:9" x14ac:dyDescent="0.25">
      <c r="H29" t="s">
        <v>260</v>
      </c>
      <c r="I29">
        <v>1972</v>
      </c>
    </row>
    <row r="30" spans="8:9" x14ac:dyDescent="0.25">
      <c r="H30" t="s">
        <v>261</v>
      </c>
      <c r="I30">
        <v>2105</v>
      </c>
    </row>
    <row r="31" spans="8:9" x14ac:dyDescent="0.25">
      <c r="H31" t="s">
        <v>262</v>
      </c>
      <c r="I31">
        <v>2042</v>
      </c>
    </row>
    <row r="32" spans="8:9" x14ac:dyDescent="0.25">
      <c r="H32" t="s">
        <v>263</v>
      </c>
      <c r="I32">
        <v>2191</v>
      </c>
    </row>
    <row r="33" spans="8:9" x14ac:dyDescent="0.25">
      <c r="H33" t="s">
        <v>264</v>
      </c>
      <c r="I33">
        <v>1945</v>
      </c>
    </row>
    <row r="34" spans="8:9" x14ac:dyDescent="0.25">
      <c r="H34" t="s">
        <v>265</v>
      </c>
      <c r="I34">
        <v>1927</v>
      </c>
    </row>
    <row r="35" spans="8:9" x14ac:dyDescent="0.25">
      <c r="H35" t="s">
        <v>266</v>
      </c>
      <c r="I35">
        <v>2006</v>
      </c>
    </row>
    <row r="36" spans="8:9" x14ac:dyDescent="0.25">
      <c r="H36" t="s">
        <v>267</v>
      </c>
      <c r="I36">
        <v>1965</v>
      </c>
    </row>
    <row r="37" spans="8:9" x14ac:dyDescent="0.25">
      <c r="H37" t="s">
        <v>268</v>
      </c>
      <c r="I37">
        <v>1964</v>
      </c>
    </row>
    <row r="38" spans="8:9" x14ac:dyDescent="0.25">
      <c r="H38" t="s">
        <v>269</v>
      </c>
      <c r="I38">
        <v>2186</v>
      </c>
    </row>
    <row r="39" spans="8:9" x14ac:dyDescent="0.25">
      <c r="H39" t="s">
        <v>270</v>
      </c>
      <c r="I39">
        <v>1901</v>
      </c>
    </row>
    <row r="40" spans="8:9" x14ac:dyDescent="0.25">
      <c r="H40" t="s">
        <v>271</v>
      </c>
      <c r="I40">
        <v>2216</v>
      </c>
    </row>
    <row r="41" spans="8:9" x14ac:dyDescent="0.25">
      <c r="H41" t="s">
        <v>272</v>
      </c>
      <c r="I41">
        <v>2086</v>
      </c>
    </row>
    <row r="42" spans="8:9" x14ac:dyDescent="0.25">
      <c r="H42" t="s">
        <v>273</v>
      </c>
      <c r="I42">
        <v>1970</v>
      </c>
    </row>
    <row r="43" spans="8:9" x14ac:dyDescent="0.25">
      <c r="H43" t="s">
        <v>274</v>
      </c>
      <c r="I43">
        <v>2089</v>
      </c>
    </row>
    <row r="44" spans="8:9" x14ac:dyDescent="0.25">
      <c r="H44" t="s">
        <v>275</v>
      </c>
      <c r="I44">
        <v>2050</v>
      </c>
    </row>
    <row r="45" spans="8:9" x14ac:dyDescent="0.25">
      <c r="H45" t="s">
        <v>276</v>
      </c>
      <c r="I45">
        <v>2190</v>
      </c>
    </row>
    <row r="46" spans="8:9" x14ac:dyDescent="0.25">
      <c r="H46" t="s">
        <v>277</v>
      </c>
      <c r="I46">
        <v>2187</v>
      </c>
    </row>
    <row r="47" spans="8:9" x14ac:dyDescent="0.25">
      <c r="H47" t="s">
        <v>278</v>
      </c>
      <c r="I47">
        <v>2253</v>
      </c>
    </row>
    <row r="48" spans="8:9" x14ac:dyDescent="0.25">
      <c r="H48" t="s">
        <v>279</v>
      </c>
      <c r="I48">
        <v>2011</v>
      </c>
    </row>
    <row r="49" spans="8:9" x14ac:dyDescent="0.25">
      <c r="H49" t="s">
        <v>280</v>
      </c>
      <c r="I49">
        <v>2017</v>
      </c>
    </row>
    <row r="50" spans="8:9" x14ac:dyDescent="0.25">
      <c r="H50" t="s">
        <v>281</v>
      </c>
      <c r="I50">
        <v>2021</v>
      </c>
    </row>
    <row r="51" spans="8:9" x14ac:dyDescent="0.25">
      <c r="H51" t="s">
        <v>282</v>
      </c>
      <c r="I51">
        <v>1993</v>
      </c>
    </row>
    <row r="52" spans="8:9" x14ac:dyDescent="0.25">
      <c r="H52" t="s">
        <v>283</v>
      </c>
      <c r="I52">
        <v>1991</v>
      </c>
    </row>
    <row r="53" spans="8:9" x14ac:dyDescent="0.25">
      <c r="H53" t="s">
        <v>284</v>
      </c>
      <c r="I53">
        <v>2019</v>
      </c>
    </row>
    <row r="54" spans="8:9" x14ac:dyDescent="0.25">
      <c r="H54" t="s">
        <v>285</v>
      </c>
      <c r="I54">
        <v>2229</v>
      </c>
    </row>
    <row r="55" spans="8:9" x14ac:dyDescent="0.25">
      <c r="H55" t="s">
        <v>286</v>
      </c>
      <c r="I55">
        <v>2043</v>
      </c>
    </row>
    <row r="56" spans="8:9" x14ac:dyDescent="0.25">
      <c r="H56" t="s">
        <v>287</v>
      </c>
      <c r="I56">
        <v>2203</v>
      </c>
    </row>
    <row r="57" spans="8:9" x14ac:dyDescent="0.25">
      <c r="H57" t="s">
        <v>288</v>
      </c>
      <c r="I57">
        <v>2217</v>
      </c>
    </row>
    <row r="58" spans="8:9" x14ac:dyDescent="0.25">
      <c r="H58" t="s">
        <v>289</v>
      </c>
      <c r="I58">
        <v>1998</v>
      </c>
    </row>
    <row r="59" spans="8:9" x14ac:dyDescent="0.25">
      <c r="H59" t="s">
        <v>290</v>
      </c>
      <c r="I59">
        <v>2221</v>
      </c>
    </row>
    <row r="60" spans="8:9" x14ac:dyDescent="0.25">
      <c r="H60" t="s">
        <v>291</v>
      </c>
      <c r="I60">
        <v>1930</v>
      </c>
    </row>
    <row r="61" spans="8:9" x14ac:dyDescent="0.25">
      <c r="H61" t="s">
        <v>292</v>
      </c>
      <c r="I61">
        <v>2082</v>
      </c>
    </row>
    <row r="62" spans="8:9" x14ac:dyDescent="0.25">
      <c r="H62" t="s">
        <v>293</v>
      </c>
      <c r="I62">
        <v>2193</v>
      </c>
    </row>
    <row r="63" spans="8:9" x14ac:dyDescent="0.25">
      <c r="H63" t="s">
        <v>294</v>
      </c>
      <c r="I63">
        <v>2084</v>
      </c>
    </row>
    <row r="64" spans="8:9" x14ac:dyDescent="0.25">
      <c r="H64" t="s">
        <v>295</v>
      </c>
      <c r="I64">
        <v>2241</v>
      </c>
    </row>
    <row r="65" spans="8:9" x14ac:dyDescent="0.25">
      <c r="H65" t="s">
        <v>296</v>
      </c>
      <c r="I65">
        <v>2248</v>
      </c>
    </row>
    <row r="66" spans="8:9" x14ac:dyDescent="0.25">
      <c r="H66" t="s">
        <v>297</v>
      </c>
      <c r="I66">
        <v>2020</v>
      </c>
    </row>
    <row r="67" spans="8:9" x14ac:dyDescent="0.25">
      <c r="H67" t="s">
        <v>298</v>
      </c>
      <c r="I67">
        <v>2245</v>
      </c>
    </row>
    <row r="68" spans="8:9" x14ac:dyDescent="0.25">
      <c r="H68" t="s">
        <v>299</v>
      </c>
      <c r="I68">
        <v>2137</v>
      </c>
    </row>
    <row r="69" spans="8:9" x14ac:dyDescent="0.25">
      <c r="H69" t="s">
        <v>300</v>
      </c>
      <c r="I69">
        <v>1931</v>
      </c>
    </row>
    <row r="70" spans="8:9" x14ac:dyDescent="0.25">
      <c r="H70" t="s">
        <v>301</v>
      </c>
      <c r="I70">
        <v>2000</v>
      </c>
    </row>
    <row r="71" spans="8:9" x14ac:dyDescent="0.25">
      <c r="H71" t="s">
        <v>302</v>
      </c>
      <c r="I71">
        <v>1992</v>
      </c>
    </row>
    <row r="72" spans="8:9" x14ac:dyDescent="0.25">
      <c r="H72" t="s">
        <v>303</v>
      </c>
      <c r="I72">
        <v>2054</v>
      </c>
    </row>
    <row r="73" spans="8:9" x14ac:dyDescent="0.25">
      <c r="H73" t="s">
        <v>304</v>
      </c>
      <c r="I73">
        <v>2100</v>
      </c>
    </row>
    <row r="74" spans="8:9" x14ac:dyDescent="0.25">
      <c r="H74" t="s">
        <v>305</v>
      </c>
      <c r="I74">
        <v>2183</v>
      </c>
    </row>
    <row r="75" spans="8:9" x14ac:dyDescent="0.25">
      <c r="H75" t="s">
        <v>306</v>
      </c>
      <c r="I75">
        <v>2014</v>
      </c>
    </row>
    <row r="76" spans="8:9" x14ac:dyDescent="0.25">
      <c r="H76" t="s">
        <v>307</v>
      </c>
      <c r="I76">
        <v>2015</v>
      </c>
    </row>
    <row r="77" spans="8:9" x14ac:dyDescent="0.25">
      <c r="H77" t="s">
        <v>308</v>
      </c>
      <c r="I77">
        <v>2023</v>
      </c>
    </row>
    <row r="78" spans="8:9" x14ac:dyDescent="0.25">
      <c r="H78" t="s">
        <v>309</v>
      </c>
      <c r="I78">
        <v>2114</v>
      </c>
    </row>
    <row r="79" spans="8:9" x14ac:dyDescent="0.25">
      <c r="H79" t="s">
        <v>310</v>
      </c>
      <c r="I79">
        <v>2099</v>
      </c>
    </row>
    <row r="80" spans="8:9" x14ac:dyDescent="0.25">
      <c r="H80" t="s">
        <v>311</v>
      </c>
      <c r="I80">
        <v>2201</v>
      </c>
    </row>
    <row r="81" spans="8:9" x14ac:dyDescent="0.25">
      <c r="H81" t="s">
        <v>312</v>
      </c>
      <c r="I81">
        <v>2206</v>
      </c>
    </row>
    <row r="82" spans="8:9" x14ac:dyDescent="0.25">
      <c r="H82" t="s">
        <v>313</v>
      </c>
      <c r="I82">
        <v>2239</v>
      </c>
    </row>
    <row r="83" spans="8:9" x14ac:dyDescent="0.25">
      <c r="H83" t="s">
        <v>314</v>
      </c>
      <c r="I83">
        <v>2024</v>
      </c>
    </row>
    <row r="84" spans="8:9" x14ac:dyDescent="0.25">
      <c r="H84" t="s">
        <v>315</v>
      </c>
      <c r="I84">
        <v>1895</v>
      </c>
    </row>
    <row r="85" spans="8:9" x14ac:dyDescent="0.25">
      <c r="H85" t="s">
        <v>316</v>
      </c>
      <c r="I85">
        <v>2215</v>
      </c>
    </row>
    <row r="86" spans="8:9" x14ac:dyDescent="0.25">
      <c r="H86" t="s">
        <v>317</v>
      </c>
      <c r="I86">
        <v>3997</v>
      </c>
    </row>
    <row r="87" spans="8:9" x14ac:dyDescent="0.25">
      <c r="H87" t="s">
        <v>318</v>
      </c>
      <c r="I87">
        <v>2053</v>
      </c>
    </row>
    <row r="88" spans="8:9" x14ac:dyDescent="0.25">
      <c r="H88" t="s">
        <v>319</v>
      </c>
      <c r="I88">
        <v>2140</v>
      </c>
    </row>
    <row r="89" spans="8:9" x14ac:dyDescent="0.25">
      <c r="H89" t="s">
        <v>320</v>
      </c>
      <c r="I89">
        <v>1934</v>
      </c>
    </row>
    <row r="90" spans="8:9" x14ac:dyDescent="0.25">
      <c r="H90" t="s">
        <v>321</v>
      </c>
      <c r="I90">
        <v>2008</v>
      </c>
    </row>
    <row r="91" spans="8:9" x14ac:dyDescent="0.25">
      <c r="H91" t="s">
        <v>322</v>
      </c>
      <c r="I91">
        <v>2107</v>
      </c>
    </row>
    <row r="92" spans="8:9" x14ac:dyDescent="0.25">
      <c r="H92" t="s">
        <v>323</v>
      </c>
      <c r="I92">
        <v>2219</v>
      </c>
    </row>
    <row r="93" spans="8:9" x14ac:dyDescent="0.25">
      <c r="H93" t="s">
        <v>324</v>
      </c>
      <c r="I93">
        <v>2091</v>
      </c>
    </row>
    <row r="94" spans="8:9" x14ac:dyDescent="0.25">
      <c r="H94" t="s">
        <v>325</v>
      </c>
      <c r="I94">
        <v>2109</v>
      </c>
    </row>
    <row r="95" spans="8:9" x14ac:dyDescent="0.25">
      <c r="H95" t="s">
        <v>326</v>
      </c>
      <c r="I95">
        <v>2057</v>
      </c>
    </row>
    <row r="96" spans="8:9" x14ac:dyDescent="0.25">
      <c r="H96" t="s">
        <v>327</v>
      </c>
      <c r="I96">
        <v>2056</v>
      </c>
    </row>
    <row r="97" spans="8:9" x14ac:dyDescent="0.25">
      <c r="H97" t="s">
        <v>328</v>
      </c>
      <c r="I97">
        <v>2262</v>
      </c>
    </row>
    <row r="98" spans="8:9" x14ac:dyDescent="0.25">
      <c r="H98" t="s">
        <v>329</v>
      </c>
      <c r="I98">
        <v>2212</v>
      </c>
    </row>
    <row r="99" spans="8:9" x14ac:dyDescent="0.25">
      <c r="H99" t="s">
        <v>330</v>
      </c>
      <c r="I99">
        <v>2059</v>
      </c>
    </row>
    <row r="100" spans="8:9" x14ac:dyDescent="0.25">
      <c r="H100" t="s">
        <v>331</v>
      </c>
      <c r="I100">
        <v>1923</v>
      </c>
    </row>
    <row r="101" spans="8:9" x14ac:dyDescent="0.25">
      <c r="H101" t="s">
        <v>332</v>
      </c>
      <c r="I101">
        <v>2101</v>
      </c>
    </row>
    <row r="102" spans="8:9" x14ac:dyDescent="0.25">
      <c r="H102" t="s">
        <v>333</v>
      </c>
      <c r="I102">
        <v>2097</v>
      </c>
    </row>
    <row r="103" spans="8:9" x14ac:dyDescent="0.25">
      <c r="H103" t="s">
        <v>334</v>
      </c>
      <c r="I103">
        <v>2012</v>
      </c>
    </row>
    <row r="104" spans="8:9" x14ac:dyDescent="0.25">
      <c r="H104" t="s">
        <v>335</v>
      </c>
      <c r="I104">
        <v>2092</v>
      </c>
    </row>
    <row r="105" spans="8:9" x14ac:dyDescent="0.25">
      <c r="H105" t="s">
        <v>336</v>
      </c>
      <c r="I105">
        <v>2112</v>
      </c>
    </row>
    <row r="106" spans="8:9" x14ac:dyDescent="0.25">
      <c r="H106" t="s">
        <v>337</v>
      </c>
      <c r="I106">
        <v>2085</v>
      </c>
    </row>
    <row r="107" spans="8:9" x14ac:dyDescent="0.25">
      <c r="H107" t="s">
        <v>338</v>
      </c>
      <c r="I107">
        <v>2094</v>
      </c>
    </row>
    <row r="108" spans="8:9" x14ac:dyDescent="0.25">
      <c r="H108" t="s">
        <v>339</v>
      </c>
      <c r="I108">
        <v>2090</v>
      </c>
    </row>
    <row r="109" spans="8:9" x14ac:dyDescent="0.25">
      <c r="H109" t="s">
        <v>340</v>
      </c>
      <c r="I109">
        <v>2256</v>
      </c>
    </row>
    <row r="110" spans="8:9" x14ac:dyDescent="0.25">
      <c r="H110" t="s">
        <v>341</v>
      </c>
      <c r="I110">
        <v>2048</v>
      </c>
    </row>
    <row r="111" spans="8:9" x14ac:dyDescent="0.25">
      <c r="H111" t="s">
        <v>342</v>
      </c>
      <c r="I111">
        <v>2205</v>
      </c>
    </row>
    <row r="112" spans="8:9" x14ac:dyDescent="0.25">
      <c r="H112" t="s">
        <v>343</v>
      </c>
      <c r="I112">
        <v>2249</v>
      </c>
    </row>
    <row r="113" spans="8:9" x14ac:dyDescent="0.25">
      <c r="H113" t="s">
        <v>344</v>
      </c>
      <c r="I113">
        <v>1925</v>
      </c>
    </row>
    <row r="114" spans="8:9" x14ac:dyDescent="0.25">
      <c r="H114" t="s">
        <v>345</v>
      </c>
      <c r="I114">
        <v>1898</v>
      </c>
    </row>
    <row r="115" spans="8:9" x14ac:dyDescent="0.25">
      <c r="H115" t="s">
        <v>346</v>
      </c>
      <c r="I115">
        <v>2010</v>
      </c>
    </row>
    <row r="116" spans="8:9" x14ac:dyDescent="0.25">
      <c r="H116" t="s">
        <v>347</v>
      </c>
      <c r="I116">
        <v>2147</v>
      </c>
    </row>
    <row r="117" spans="8:9" x14ac:dyDescent="0.25">
      <c r="H117" t="s">
        <v>348</v>
      </c>
      <c r="I117">
        <v>2145</v>
      </c>
    </row>
    <row r="118" spans="8:9" x14ac:dyDescent="0.25">
      <c r="H118" t="s">
        <v>349</v>
      </c>
      <c r="I118">
        <v>1968</v>
      </c>
    </row>
    <row r="119" spans="8:9" x14ac:dyDescent="0.25">
      <c r="H119" t="s">
        <v>350</v>
      </c>
      <c r="I119">
        <v>2198</v>
      </c>
    </row>
    <row r="120" spans="8:9" x14ac:dyDescent="0.25">
      <c r="H120" t="s">
        <v>351</v>
      </c>
      <c r="I120">
        <v>2199</v>
      </c>
    </row>
    <row r="121" spans="8:9" x14ac:dyDescent="0.25">
      <c r="H121" t="s">
        <v>352</v>
      </c>
      <c r="I121">
        <v>2254</v>
      </c>
    </row>
    <row r="122" spans="8:9" x14ac:dyDescent="0.25">
      <c r="H122" t="s">
        <v>353</v>
      </c>
      <c r="I122">
        <v>1966</v>
      </c>
    </row>
    <row r="123" spans="8:9" x14ac:dyDescent="0.25">
      <c r="H123" t="s">
        <v>354</v>
      </c>
      <c r="I123">
        <v>1924</v>
      </c>
    </row>
    <row r="124" spans="8:9" x14ac:dyDescent="0.25">
      <c r="H124" t="s">
        <v>355</v>
      </c>
      <c r="I124">
        <v>1996</v>
      </c>
    </row>
    <row r="125" spans="8:9" x14ac:dyDescent="0.25">
      <c r="H125" t="s">
        <v>356</v>
      </c>
      <c r="I125">
        <v>2061</v>
      </c>
    </row>
    <row r="126" spans="8:9" x14ac:dyDescent="0.25">
      <c r="H126" t="s">
        <v>357</v>
      </c>
      <c r="I126">
        <v>2141</v>
      </c>
    </row>
    <row r="127" spans="8:9" x14ac:dyDescent="0.25">
      <c r="H127" t="s">
        <v>358</v>
      </c>
      <c r="I127">
        <v>2214</v>
      </c>
    </row>
    <row r="128" spans="8:9" x14ac:dyDescent="0.25">
      <c r="H128" t="s">
        <v>359</v>
      </c>
      <c r="I128">
        <v>2143</v>
      </c>
    </row>
    <row r="129" spans="8:9" x14ac:dyDescent="0.25">
      <c r="H129" t="s">
        <v>360</v>
      </c>
      <c r="I129">
        <v>4131</v>
      </c>
    </row>
    <row r="130" spans="8:9" x14ac:dyDescent="0.25">
      <c r="H130" t="s">
        <v>361</v>
      </c>
      <c r="I130">
        <v>2110</v>
      </c>
    </row>
    <row r="131" spans="8:9" x14ac:dyDescent="0.25">
      <c r="H131" t="s">
        <v>362</v>
      </c>
      <c r="I131">
        <v>1990</v>
      </c>
    </row>
    <row r="132" spans="8:9" x14ac:dyDescent="0.25">
      <c r="H132" t="s">
        <v>363</v>
      </c>
      <c r="I132">
        <v>2093</v>
      </c>
    </row>
    <row r="133" spans="8:9" x14ac:dyDescent="0.25">
      <c r="H133" t="s">
        <v>364</v>
      </c>
      <c r="I133">
        <v>2108</v>
      </c>
    </row>
    <row r="134" spans="8:9" x14ac:dyDescent="0.25">
      <c r="H134" t="s">
        <v>365</v>
      </c>
      <c r="I134">
        <v>1928</v>
      </c>
    </row>
    <row r="135" spans="8:9" x14ac:dyDescent="0.25">
      <c r="H135" t="s">
        <v>366</v>
      </c>
      <c r="I135">
        <v>1926</v>
      </c>
    </row>
    <row r="136" spans="8:9" x14ac:dyDescent="0.25">
      <c r="H136" t="s">
        <v>367</v>
      </c>
      <c r="I136">
        <v>2060</v>
      </c>
    </row>
    <row r="137" spans="8:9" x14ac:dyDescent="0.25">
      <c r="H137" t="s">
        <v>368</v>
      </c>
      <c r="I137">
        <v>2181</v>
      </c>
    </row>
    <row r="138" spans="8:9" x14ac:dyDescent="0.25">
      <c r="H138" t="s">
        <v>369</v>
      </c>
      <c r="I138">
        <v>2207</v>
      </c>
    </row>
    <row r="139" spans="8:9" x14ac:dyDescent="0.25">
      <c r="H139" t="s">
        <v>370</v>
      </c>
      <c r="I139">
        <v>2192</v>
      </c>
    </row>
    <row r="140" spans="8:9" x14ac:dyDescent="0.25">
      <c r="H140" t="s">
        <v>371</v>
      </c>
      <c r="I140">
        <v>1900</v>
      </c>
    </row>
    <row r="141" spans="8:9" x14ac:dyDescent="0.25">
      <c r="H141" t="s">
        <v>372</v>
      </c>
      <c r="I141">
        <v>2039</v>
      </c>
    </row>
    <row r="142" spans="8:9" x14ac:dyDescent="0.25">
      <c r="H142" t="s">
        <v>373</v>
      </c>
      <c r="I142">
        <v>2202</v>
      </c>
    </row>
    <row r="143" spans="8:9" x14ac:dyDescent="0.25">
      <c r="H143" t="s">
        <v>374</v>
      </c>
      <c r="I143">
        <v>2016</v>
      </c>
    </row>
    <row r="144" spans="8:9" x14ac:dyDescent="0.25">
      <c r="H144" t="s">
        <v>375</v>
      </c>
      <c r="I144">
        <v>1897</v>
      </c>
    </row>
    <row r="145" spans="8:9" x14ac:dyDescent="0.25">
      <c r="H145" t="s">
        <v>376</v>
      </c>
      <c r="I145">
        <v>2047</v>
      </c>
    </row>
    <row r="146" spans="8:9" x14ac:dyDescent="0.25">
      <c r="H146" t="s">
        <v>377</v>
      </c>
      <c r="I146">
        <v>2081</v>
      </c>
    </row>
    <row r="147" spans="8:9" x14ac:dyDescent="0.25">
      <c r="H147" t="s">
        <v>378</v>
      </c>
      <c r="I147">
        <v>2062</v>
      </c>
    </row>
    <row r="148" spans="8:9" x14ac:dyDescent="0.25">
      <c r="H148" t="s">
        <v>379</v>
      </c>
      <c r="I148">
        <v>1973</v>
      </c>
    </row>
    <row r="149" spans="8:9" x14ac:dyDescent="0.25">
      <c r="H149" t="s">
        <v>380</v>
      </c>
      <c r="I149">
        <v>2180</v>
      </c>
    </row>
    <row r="150" spans="8:9" x14ac:dyDescent="0.25">
      <c r="H150" t="s">
        <v>381</v>
      </c>
      <c r="I150">
        <v>1967</v>
      </c>
    </row>
    <row r="151" spans="8:9" x14ac:dyDescent="0.25">
      <c r="H151" t="s">
        <v>382</v>
      </c>
      <c r="I151">
        <v>2009</v>
      </c>
    </row>
    <row r="152" spans="8:9" x14ac:dyDescent="0.25">
      <c r="H152" t="s">
        <v>383</v>
      </c>
      <c r="I152">
        <v>2045</v>
      </c>
    </row>
    <row r="153" spans="8:9" x14ac:dyDescent="0.25">
      <c r="H153" t="s">
        <v>384</v>
      </c>
      <c r="I153">
        <v>1946</v>
      </c>
    </row>
    <row r="154" spans="8:9" x14ac:dyDescent="0.25">
      <c r="H154" t="s">
        <v>385</v>
      </c>
      <c r="I154">
        <v>1977</v>
      </c>
    </row>
    <row r="155" spans="8:9" x14ac:dyDescent="0.25">
      <c r="H155" t="s">
        <v>386</v>
      </c>
      <c r="I155">
        <v>2001</v>
      </c>
    </row>
    <row r="156" spans="8:9" x14ac:dyDescent="0.25">
      <c r="H156" t="s">
        <v>387</v>
      </c>
      <c r="I156">
        <v>2182</v>
      </c>
    </row>
    <row r="157" spans="8:9" x14ac:dyDescent="0.25">
      <c r="H157" t="s">
        <v>388</v>
      </c>
      <c r="I157">
        <v>1999</v>
      </c>
    </row>
    <row r="158" spans="8:9" x14ac:dyDescent="0.25">
      <c r="H158" t="s">
        <v>389</v>
      </c>
      <c r="I158">
        <v>2188</v>
      </c>
    </row>
    <row r="159" spans="8:9" x14ac:dyDescent="0.25">
      <c r="H159" t="s">
        <v>390</v>
      </c>
      <c r="I159">
        <v>2044</v>
      </c>
    </row>
    <row r="160" spans="8:9" x14ac:dyDescent="0.25">
      <c r="H160" t="s">
        <v>391</v>
      </c>
      <c r="I160">
        <v>2142</v>
      </c>
    </row>
    <row r="161" spans="8:9" x14ac:dyDescent="0.25">
      <c r="H161" t="s">
        <v>392</v>
      </c>
      <c r="I161">
        <v>2104</v>
      </c>
    </row>
    <row r="162" spans="8:9" x14ac:dyDescent="0.25">
      <c r="H162" t="s">
        <v>393</v>
      </c>
      <c r="I162">
        <v>1944</v>
      </c>
    </row>
    <row r="163" spans="8:9" x14ac:dyDescent="0.25">
      <c r="H163" t="s">
        <v>394</v>
      </c>
      <c r="I163">
        <v>2103</v>
      </c>
    </row>
    <row r="164" spans="8:9" x14ac:dyDescent="0.25">
      <c r="H164" t="s">
        <v>395</v>
      </c>
      <c r="I164">
        <v>1935</v>
      </c>
    </row>
    <row r="165" spans="8:9" x14ac:dyDescent="0.25">
      <c r="H165" t="s">
        <v>396</v>
      </c>
      <c r="I165">
        <v>2257</v>
      </c>
    </row>
    <row r="166" spans="8:9" x14ac:dyDescent="0.25">
      <c r="H166" t="s">
        <v>397</v>
      </c>
      <c r="I166">
        <v>2195</v>
      </c>
    </row>
    <row r="167" spans="8:9" x14ac:dyDescent="0.25">
      <c r="H167" t="s">
        <v>398</v>
      </c>
      <c r="I167">
        <v>2244</v>
      </c>
    </row>
    <row r="168" spans="8:9" x14ac:dyDescent="0.25">
      <c r="H168" t="s">
        <v>399</v>
      </c>
      <c r="I168">
        <v>2138</v>
      </c>
    </row>
    <row r="169" spans="8:9" x14ac:dyDescent="0.25">
      <c r="H169" t="s">
        <v>400</v>
      </c>
      <c r="I169">
        <v>1978</v>
      </c>
    </row>
    <row r="170" spans="8:9" x14ac:dyDescent="0.25">
      <c r="H170" t="s">
        <v>401</v>
      </c>
      <c r="I170">
        <v>2096</v>
      </c>
    </row>
    <row r="171" spans="8:9" x14ac:dyDescent="0.25">
      <c r="H171" t="s">
        <v>402</v>
      </c>
      <c r="I171">
        <v>2022</v>
      </c>
    </row>
    <row r="172" spans="8:9" x14ac:dyDescent="0.25">
      <c r="H172" t="s">
        <v>403</v>
      </c>
      <c r="I172">
        <v>2087</v>
      </c>
    </row>
    <row r="173" spans="8:9" x14ac:dyDescent="0.25">
      <c r="H173" t="s">
        <v>404</v>
      </c>
      <c r="I173">
        <v>1994</v>
      </c>
    </row>
    <row r="174" spans="8:9" x14ac:dyDescent="0.25">
      <c r="H174" t="s">
        <v>405</v>
      </c>
      <c r="I174">
        <v>2225</v>
      </c>
    </row>
    <row r="175" spans="8:9" x14ac:dyDescent="0.25">
      <c r="H175" t="s">
        <v>406</v>
      </c>
      <c r="I175">
        <v>2247</v>
      </c>
    </row>
    <row r="176" spans="8:9" x14ac:dyDescent="0.25">
      <c r="H176" t="s">
        <v>407</v>
      </c>
      <c r="I176">
        <v>2083</v>
      </c>
    </row>
    <row r="177" spans="8:9" x14ac:dyDescent="0.25">
      <c r="H177" t="s">
        <v>408</v>
      </c>
      <c r="I177">
        <v>1948</v>
      </c>
    </row>
    <row r="178" spans="8:9" x14ac:dyDescent="0.25">
      <c r="H178" t="s">
        <v>409</v>
      </c>
      <c r="I178">
        <v>2144</v>
      </c>
    </row>
    <row r="179" spans="8:9" x14ac:dyDescent="0.25">
      <c r="H179" t="s">
        <v>410</v>
      </c>
      <c r="I179">
        <v>2209</v>
      </c>
    </row>
    <row r="180" spans="8:9" x14ac:dyDescent="0.25">
      <c r="H180" t="s">
        <v>411</v>
      </c>
      <c r="I180">
        <v>2018</v>
      </c>
    </row>
    <row r="181" spans="8:9" x14ac:dyDescent="0.25">
      <c r="H181" t="s">
        <v>412</v>
      </c>
      <c r="I181">
        <v>2003</v>
      </c>
    </row>
    <row r="182" spans="8:9" x14ac:dyDescent="0.25">
      <c r="H182" t="s">
        <v>413</v>
      </c>
      <c r="I182">
        <v>2102</v>
      </c>
    </row>
    <row r="183" spans="8:9" x14ac:dyDescent="0.25">
      <c r="H183" t="s">
        <v>414</v>
      </c>
      <c r="I183">
        <v>2055</v>
      </c>
    </row>
    <row r="184" spans="8:9" x14ac:dyDescent="0.25">
      <c r="H184" t="s">
        <v>415</v>
      </c>
      <c r="I184">
        <v>2242</v>
      </c>
    </row>
    <row r="185" spans="8:9" x14ac:dyDescent="0.25">
      <c r="H185" t="s">
        <v>416</v>
      </c>
      <c r="I185">
        <v>2197</v>
      </c>
    </row>
    <row r="186" spans="8:9" x14ac:dyDescent="0.25">
      <c r="H186" t="s">
        <v>417</v>
      </c>
      <c r="I186">
        <v>2222</v>
      </c>
    </row>
    <row r="187" spans="8:9" x14ac:dyDescent="0.25">
      <c r="H187" t="s">
        <v>418</v>
      </c>
      <c r="I187">
        <v>2210</v>
      </c>
    </row>
    <row r="188" spans="8:9" x14ac:dyDescent="0.25">
      <c r="H188" t="s">
        <v>419</v>
      </c>
      <c r="I188">
        <v>2204</v>
      </c>
    </row>
    <row r="189" spans="8:9" x14ac:dyDescent="0.25">
      <c r="H189" t="s">
        <v>420</v>
      </c>
      <c r="I189">
        <v>2213</v>
      </c>
    </row>
    <row r="190" spans="8:9" x14ac:dyDescent="0.25">
      <c r="H190" t="s">
        <v>421</v>
      </c>
      <c r="I190">
        <v>2116</v>
      </c>
    </row>
    <row r="191" spans="8:9" x14ac:dyDescent="0.25">
      <c r="H191" t="s">
        <v>422</v>
      </c>
      <c r="I191">
        <v>1947</v>
      </c>
    </row>
    <row r="192" spans="8:9" x14ac:dyDescent="0.25">
      <c r="H192" t="s">
        <v>423</v>
      </c>
      <c r="I192">
        <v>2220</v>
      </c>
    </row>
    <row r="193" spans="8:9" x14ac:dyDescent="0.25">
      <c r="H193" t="s">
        <v>424</v>
      </c>
      <c r="I193">
        <v>1936</v>
      </c>
    </row>
    <row r="194" spans="8:9" x14ac:dyDescent="0.25">
      <c r="H194" t="s">
        <v>425</v>
      </c>
      <c r="I194">
        <v>1922</v>
      </c>
    </row>
    <row r="195" spans="8:9" x14ac:dyDescent="0.25">
      <c r="H195" t="s">
        <v>426</v>
      </c>
      <c r="I195">
        <v>2255</v>
      </c>
    </row>
    <row r="196" spans="8:9" x14ac:dyDescent="0.25">
      <c r="H196" t="s">
        <v>427</v>
      </c>
      <c r="I196">
        <v>2002</v>
      </c>
    </row>
    <row r="197" spans="8:9" x14ac:dyDescent="0.25">
      <c r="H197" t="s">
        <v>428</v>
      </c>
      <c r="I197">
        <v>2146</v>
      </c>
    </row>
    <row r="198" spans="8:9" x14ac:dyDescent="0.25">
      <c r="H198" t="s">
        <v>429</v>
      </c>
      <c r="I198">
        <v>2251</v>
      </c>
    </row>
    <row r="199" spans="8:9" x14ac:dyDescent="0.25">
      <c r="H199" t="s">
        <v>430</v>
      </c>
      <c r="I199">
        <v>1997</v>
      </c>
    </row>
  </sheetData>
  <pageMargins left="0.7" right="0.7" top="0.75" bottom="0.75" header="0.3" footer="0.3"/>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6B19F5B69B5D4478E8DC38E16C9A8E5" ma:contentTypeVersion="24" ma:contentTypeDescription="Create a new document." ma:contentTypeScope="" ma:versionID="52bf0276c12cd18eb77c3cb7e30aea82">
  <xsd:schema xmlns:xsd="http://www.w3.org/2001/XMLSchema" xmlns:xs="http://www.w3.org/2001/XMLSchema" xmlns:p="http://schemas.microsoft.com/office/2006/metadata/properties" xmlns:ns1="http://schemas.microsoft.com/sharepoint/v3" xmlns:ns2="7256d002-a739-4a2d-8b85-0dc2946f107b" xmlns:ns3="abe5e7a4-908e-4cd3-b79b-5fe648217337" targetNamespace="http://schemas.microsoft.com/office/2006/metadata/properties" ma:root="true" ma:fieldsID="48517c860f523674e97296fc7747ac7b" ns1:_="" ns2:_="" ns3:_="">
    <xsd:import namespace="http://schemas.microsoft.com/sharepoint/v3"/>
    <xsd:import namespace="7256d002-a739-4a2d-8b85-0dc2946f107b"/>
    <xsd:import namespace="abe5e7a4-908e-4cd3-b79b-5fe648217337"/>
    <xsd:element name="properties">
      <xsd:complexType>
        <xsd:sequence>
          <xsd:element name="documentManagement">
            <xsd:complexType>
              <xsd:all>
                <xsd:element ref="ns2:SODDid" minOccurs="0"/>
                <xsd:element ref="ns2:Category" minOccurs="0"/>
                <xsd:element ref="ns2:SortOrder" minOccurs="0"/>
                <xsd:element ref="ns1:PublishingStartDate" minOccurs="0"/>
                <xsd:element ref="ns1:PublishingExpirationDate" minOccurs="0"/>
                <xsd:element ref="ns3:TaxKeywordTaxHTField" minOccurs="0"/>
                <xsd:element ref="ns3:TaxCatchAll"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256d002-a739-4a2d-8b85-0dc2946f107b" elementFormDefault="qualified">
    <xsd:import namespace="http://schemas.microsoft.com/office/2006/documentManagement/types"/>
    <xsd:import namespace="http://schemas.microsoft.com/office/infopath/2007/PartnerControls"/>
    <xsd:element name="SODDid" ma:index="2" nillable="true" ma:displayName="CollectionID" ma:internalName="SODDid" ma:readOnly="false" ma:percentage="FALSE">
      <xsd:simpleType>
        <xsd:restriction base="dms:Number"/>
      </xsd:simpleType>
    </xsd:element>
    <xsd:element name="Category" ma:index="3" nillable="true" ma:displayName="Category" ma:default="Additional" ma:format="RadioButtons" ma:internalName="Category" ma:readOnly="false">
      <xsd:simpleType>
        <xsd:restriction base="dms:Choice">
          <xsd:enumeration value="Required"/>
          <xsd:enumeration value="Archived"/>
          <xsd:enumeration value="Additional"/>
        </xsd:restriction>
      </xsd:simpleType>
    </xsd:element>
    <xsd:element name="SortOrder" ma:index="4" nillable="true" ma:displayName="SortOrder" ma:default="4" ma:internalName="SortOrder" ma:readOnly="false"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abe5e7a4-908e-4cd3-b79b-5fe648217337" elementFormDefault="qualified">
    <xsd:import namespace="http://schemas.microsoft.com/office/2006/documentManagement/types"/>
    <xsd:import namespace="http://schemas.microsoft.com/office/infopath/2007/PartnerControls"/>
    <xsd:element name="TaxKeywordTaxHTField" ma:index="12" nillable="true" ma:taxonomy="true" ma:internalName="TaxKeywordTaxHTField" ma:taxonomyFieldName="TaxKeyword" ma:displayName="Enterprise Keywords" ma:fieldId="{23f27201-bee3-471e-b2e7-b64fd8b7ca38}" ma:taxonomyMulti="true" ma:sspId="dd29e4e6-34b0-4baf-8ebc-1a1d70857dc0" ma:termSetId="00000000-0000-0000-0000-000000000000" ma:anchorId="00000000-0000-0000-0000-000000000000" ma:open="true" ma:isKeyword="true">
      <xsd:complexType>
        <xsd:sequence>
          <xsd:element ref="pc:Terms" minOccurs="0" maxOccurs="1"/>
        </xsd:sequence>
      </xsd:complexType>
    </xsd:element>
    <xsd:element name="TaxCatchAll" ma:index="13" nillable="true" ma:displayName="Taxonomy Catch All Column" ma:hidden="true" ma:list="{96737ed6-d724-419c-8d50-9c62e61794d1}" ma:internalName="TaxCatchAll" ma:showField="CatchAllData" ma:web="abe5e7a4-908e-4cd3-b79b-5fe648217337">
      <xsd:complexType>
        <xsd:complexContent>
          <xsd:extension base="dms:MultiChoiceLookup">
            <xsd:sequence>
              <xsd:element name="Value" type="dms:Lookup" maxOccurs="unbounded" minOccurs="0" nillable="true"/>
            </xsd:sequence>
          </xsd:extension>
        </xsd:complexContent>
      </xsd:complexType>
    </xsd:element>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inOccurs="0" maxOccurs="1" ma:index="0"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H X B i V + c 4 F 0 a j A A A A 9 g A A A B I A H A B D b 2 5 m a W c v U G F j a 2 F n Z S 5 4 b W w g o h g A K K A U A A A A A A A A A A A A A A A A A A A A A A A A A A A A h Y + x D o I w G I R f h X S n L X U x 5 K c O r p K Y E I 1 r U y o 0 w o + h x f J u D j 6 S r y B G U T f H u / s u u b t f b 7 A a 2 y a 6 m N 7 Z D j O S U E 4 i g 7 o r L V Y Z G f w x X p K V h K 3 S J 1 W Z a I L R p a O z G a m 9 P 6 e M h R B o W N C u r 5 j g P G G H f F P o 2 r Q q t u i 8 Q m 3 I p 1 X + b x E J + 9 c Y K W g i E i q 4 o B z Y b E J u 8 Q t M O X + m P y a s h 8 Y P v Z E G 4 1 0 B b J b A 3 h / k A 1 B L A w Q U A A I A C A A d c G J 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X B i V y i K R 7 g O A A A A E Q A A A B M A H A B G b 3 J t d W x h c y 9 T Z W N 0 a W 9 u M S 5 t I K I Y A C i g F A A A A A A A A A A A A A A A A A A A A A A A A A A A A C t O T S 7 J z M 9 T C I b Q h t Y A U E s B A i 0 A F A A C A A g A H X B i V + c 4 F 0 a j A A A A 9 g A A A B I A A A A A A A A A A A A A A A A A A A A A A E N v b m Z p Z y 9 Q Y W N r Y W d l L n h t b F B L A Q I t A B Q A A g A I A B 1 w Y l c P y u m r p A A A A O k A A A A T A A A A A A A A A A A A A A A A A O 8 A A A B b Q 2 9 u d G V u d F 9 U e X B l c 1 0 u e G 1 s U E s B A i 0 A F A A C A A g A H X B i V 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E t b N d w n N G g G o E 3 W 8 j l X o A A A A A A g A A A A A A A 2 Y A A M A A A A A Q A A A A u 2 l J k w R J W x 3 Y E T l Z j k d w 7 A A A A A A E g A A A o A A A A B A A A A C L t 9 E m 3 3 C G u 2 Z i G b 1 p 1 q B l U A A A A E O q o 8 c A K 5 7 j / A j h 0 h G Y h G R f C f J h B D / z i z 5 R X 9 m H t D h Z C 2 P k d n X G g k 7 c s j N m M x Q V m X g G C i 1 g 1 7 h 7 5 F M w d h L B z k M m 9 p R h / J e o 6 J D j a S A c z + X z F A A A A A 7 G B C G 2 h Z A g t j O C 7 0 8 L 0 e D H m f A 0 < / D a t a M a s h u p > 
</file>

<file path=customXml/item4.xml><?xml version="1.0" encoding="utf-8"?>
<p:properties xmlns:p="http://schemas.microsoft.com/office/2006/metadata/properties" xmlns:xsi="http://www.w3.org/2001/XMLSchema-instance" xmlns:pc="http://schemas.microsoft.com/office/infopath/2007/PartnerControls">
  <documentManagement>
    <SortOrder xmlns="7256d002-a739-4a2d-8b85-0dc2946f107b">1</SortOrder>
    <Category xmlns="7256d002-a739-4a2d-8b85-0dc2946f107b">Archived</Category>
    <PublishingExpirationDate xmlns="http://schemas.microsoft.com/sharepoint/v3" xsi:nil="true"/>
    <TaxKeywordTaxHTField xmlns="abe5e7a4-908e-4cd3-b79b-5fe648217337">
      <Terms xmlns="http://schemas.microsoft.com/office/infopath/2007/PartnerControls">
        <TermInfo xmlns="http://schemas.microsoft.com/office/infopath/2007/PartnerControls">
          <TermName xmlns="http://schemas.microsoft.com/office/infopath/2007/PartnerControls">Template</TermName>
          <TermId xmlns="http://schemas.microsoft.com/office/infopath/2007/PartnerControls">49effc19-1a76-4456-9719-84ad7735871e</TermId>
        </TermInfo>
        <TermInfo xmlns="http://schemas.microsoft.com/office/infopath/2007/PartnerControls">
          <TermName xmlns="http://schemas.microsoft.com/office/infopath/2007/PartnerControls">Excess Cost</TermName>
          <TermId xmlns="http://schemas.microsoft.com/office/infopath/2007/PartnerControls">65d448db-9de9-456a-bd57-0a8e5f65477d</TermId>
        </TermInfo>
        <TermInfo xmlns="http://schemas.microsoft.com/office/infopath/2007/PartnerControls">
          <TermName xmlns="http://schemas.microsoft.com/office/infopath/2007/PartnerControls">Fiscal</TermName>
          <TermId xmlns="http://schemas.microsoft.com/office/infopath/2007/PartnerControls">fe53e448-5344-417d-bd3b-c3f9ea43c8c5</TermId>
        </TermInfo>
        <TermInfo xmlns="http://schemas.microsoft.com/office/infopath/2007/PartnerControls">
          <TermName xmlns="http://schemas.microsoft.com/office/infopath/2007/PartnerControls">Collection</TermName>
          <TermId xmlns="http://schemas.microsoft.com/office/infopath/2007/PartnerControls">26598b8f-7daf-468f-be4d-5b339e5af453</TermId>
        </TermInfo>
        <TermInfo xmlns="http://schemas.microsoft.com/office/infopath/2007/PartnerControls">
          <TermName xmlns="http://schemas.microsoft.com/office/infopath/2007/PartnerControls">IDEA</TermName>
          <TermId xmlns="http://schemas.microsoft.com/office/infopath/2007/PartnerControls">c5f99322-8324-4135-9506-07d00ec6e364</TermId>
        </TermInfo>
      </Terms>
    </TaxKeywordTaxHTField>
    <PublishingStartDate xmlns="http://schemas.microsoft.com/sharepoint/v3" xsi:nil="true"/>
    <TaxCatchAll xmlns="abe5e7a4-908e-4cd3-b79b-5fe648217337">
      <Value>167</Value>
      <Value>181</Value>
      <Value>93</Value>
      <Value>228</Value>
      <Value>87</Value>
    </TaxCatchAll>
    <SODDid xmlns="7256d002-a739-4a2d-8b85-0dc2946f107b">269</SODDid>
  </documentManagement>
</p:properties>
</file>

<file path=customXml/itemProps1.xml><?xml version="1.0" encoding="utf-8"?>
<ds:datastoreItem xmlns:ds="http://schemas.openxmlformats.org/officeDocument/2006/customXml" ds:itemID="{A2B7DA02-2D89-4FE1-9914-5B5A0FD35CCE}">
  <ds:schemaRefs>
    <ds:schemaRef ds:uri="http://schemas.microsoft.com/sharepoint/v3/contenttype/forms"/>
  </ds:schemaRefs>
</ds:datastoreItem>
</file>

<file path=customXml/itemProps2.xml><?xml version="1.0" encoding="utf-8"?>
<ds:datastoreItem xmlns:ds="http://schemas.openxmlformats.org/officeDocument/2006/customXml" ds:itemID="{46695C36-8B7B-406F-BF56-B8A65C8B286B}"/>
</file>

<file path=customXml/itemProps3.xml><?xml version="1.0" encoding="utf-8"?>
<ds:datastoreItem xmlns:ds="http://schemas.openxmlformats.org/officeDocument/2006/customXml" ds:itemID="{9978ADB7-80D4-4DF7-8F48-DC19D1BA5222}">
  <ds:schemaRefs>
    <ds:schemaRef ds:uri="http://schemas.microsoft.com/DataMashup"/>
  </ds:schemaRefs>
</ds:datastoreItem>
</file>

<file path=customXml/itemProps4.xml><?xml version="1.0" encoding="utf-8"?>
<ds:datastoreItem xmlns:ds="http://schemas.openxmlformats.org/officeDocument/2006/customXml" ds:itemID="{438836B3-2332-43B8-BB2E-3A2C048A3A18}">
  <ds:schemaRefs>
    <ds:schemaRef ds:uri="http://purl.org/dc/term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ef311220-9bdc-47cc-8c56-c8c341bf2bda"/>
    <ds:schemaRef ds:uri="4566dc66-dbdb-403a-b527-9f9b721c353d"/>
    <ds:schemaRef ds:uri="http://schemas.microsoft.com/sharepoint/v3"/>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9</vt:i4>
      </vt:variant>
    </vt:vector>
  </HeadingPairs>
  <TitlesOfParts>
    <vt:vector size="27" baseType="lpstr">
      <vt:lpstr>Instructions (READ ME)</vt:lpstr>
      <vt:lpstr>1. Revenue</vt:lpstr>
      <vt:lpstr>2. Expenditures</vt:lpstr>
      <vt:lpstr>3. Combined</vt:lpstr>
      <vt:lpstr>4. ODE Final Submission</vt:lpstr>
      <vt:lpstr>Federal Regulations</vt:lpstr>
      <vt:lpstr>ODE NonDiscrimination Statement</vt:lpstr>
      <vt:lpstr>Lists</vt:lpstr>
      <vt:lpstr>CollectionID</vt:lpstr>
      <vt:lpstr>DistNm</vt:lpstr>
      <vt:lpstr>DistrictList</vt:lpstr>
      <vt:lpstr>DueDate</vt:lpstr>
      <vt:lpstr>EHighGrade</vt:lpstr>
      <vt:lpstr>ElementaryList</vt:lpstr>
      <vt:lpstr>ElemPct</vt:lpstr>
      <vt:lpstr>ElemSeccPct</vt:lpstr>
      <vt:lpstr>ELowGrade</vt:lpstr>
      <vt:lpstr>FiscalYear</vt:lpstr>
      <vt:lpstr>'1. Revenue'!Print_Area</vt:lpstr>
      <vt:lpstr>'2. Expenditures'!Print_Area</vt:lpstr>
      <vt:lpstr>'3. Combined'!Print_Area</vt:lpstr>
      <vt:lpstr>'Instructions (READ ME)'!Print_Titles</vt:lpstr>
      <vt:lpstr>ReportYear</vt:lpstr>
      <vt:lpstr>SecPct</vt:lpstr>
      <vt:lpstr>SecSeccPct</vt:lpstr>
      <vt:lpstr>SHighGrade</vt:lpstr>
      <vt:lpstr>SLowGrade</vt:lpstr>
    </vt:vector>
  </TitlesOfParts>
  <Manager/>
  <Company>OASB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3-2024 Excess Cost Template</dc:title>
  <dc:subject/>
  <dc:creator>SMITH Steve W</dc:creator>
  <cp:keywords>Collection; Template; Fiscal; IDEA; Excess Cost</cp:keywords>
  <dc:description/>
  <cp:lastModifiedBy>GARTON Cynthia * ODE</cp:lastModifiedBy>
  <cp:revision/>
  <dcterms:created xsi:type="dcterms:W3CDTF">2006-09-22T17:27:57Z</dcterms:created>
  <dcterms:modified xsi:type="dcterms:W3CDTF">2024-01-03T00:44: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96B19F5B69B5D4478E8DC38E16C9A8E5</vt:lpwstr>
  </property>
  <property fmtid="{D5CDD505-2E9C-101B-9397-08002B2CF9AE}" pid="4" name="MSIP_Label_61f40bdc-19d8-4b8e-be88-e9eb9bcca8b8_Enabled">
    <vt:lpwstr>true</vt:lpwstr>
  </property>
  <property fmtid="{D5CDD505-2E9C-101B-9397-08002B2CF9AE}" pid="5" name="MSIP_Label_61f40bdc-19d8-4b8e-be88-e9eb9bcca8b8_SetDate">
    <vt:lpwstr>2023-11-02T19:32:22Z</vt:lpwstr>
  </property>
  <property fmtid="{D5CDD505-2E9C-101B-9397-08002B2CF9AE}" pid="6" name="MSIP_Label_61f40bdc-19d8-4b8e-be88-e9eb9bcca8b8_Method">
    <vt:lpwstr>Privileged</vt:lpwstr>
  </property>
  <property fmtid="{D5CDD505-2E9C-101B-9397-08002B2CF9AE}" pid="7" name="MSIP_Label_61f40bdc-19d8-4b8e-be88-e9eb9bcca8b8_Name">
    <vt:lpwstr>Level 1 - Published (Items)</vt:lpwstr>
  </property>
  <property fmtid="{D5CDD505-2E9C-101B-9397-08002B2CF9AE}" pid="8" name="MSIP_Label_61f40bdc-19d8-4b8e-be88-e9eb9bcca8b8_SiteId">
    <vt:lpwstr>b4f51418-b269-49a2-935a-fa54bf584fc8</vt:lpwstr>
  </property>
  <property fmtid="{D5CDD505-2E9C-101B-9397-08002B2CF9AE}" pid="9" name="MSIP_Label_61f40bdc-19d8-4b8e-be88-e9eb9bcca8b8_ActionId">
    <vt:lpwstr>7bba5202-090f-4ada-9ed0-8f71ee567b8c</vt:lpwstr>
  </property>
  <property fmtid="{D5CDD505-2E9C-101B-9397-08002B2CF9AE}" pid="10" name="MSIP_Label_61f40bdc-19d8-4b8e-be88-e9eb9bcca8b8_ContentBits">
    <vt:lpwstr>0</vt:lpwstr>
  </property>
  <property fmtid="{D5CDD505-2E9C-101B-9397-08002B2CF9AE}" pid="11" name="TaxKeyword">
    <vt:lpwstr>167;#Template|49effc19-1a76-4456-9719-84ad7735871e;#181;#Excess Cost|65d448db-9de9-456a-bd57-0a8e5f65477d;#228;#Fiscal|fe53e448-5344-417d-bd3b-c3f9ea43c8c5;#87;#Collection|26598b8f-7daf-468f-be4d-5b339e5af453;#93;#IDEA|c5f99322-8324-4135-9506-07d00ec6e364</vt:lpwstr>
  </property>
</Properties>
</file>